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8400AA89-E1CC-4604-A54C-09E19E5736CE}" xr6:coauthVersionLast="47" xr6:coauthVersionMax="47" xr10:uidLastSave="{00000000-0000-0000-0000-000000000000}"/>
  <bookViews>
    <workbookView xWindow="-120" yWindow="-120" windowWidth="20730" windowHeight="11160" activeTab="3" xr2:uid="{5D6A0B8F-AFE7-49E8-A445-99DD43FD5EFA}"/>
  </bookViews>
  <sheets>
    <sheet name="Transactions" sheetId="2" r:id="rId1"/>
    <sheet name="Tran" sheetId="3" r:id="rId2"/>
    <sheet name="Pivot" sheetId="4" r:id="rId3"/>
    <sheet name="Dashboard" sheetId="5" r:id="rId4"/>
  </sheets>
  <definedNames>
    <definedName name="ExternalData_1" localSheetId="0" hidden="1">Transactions!$A$1:$L$149117</definedName>
    <definedName name="ExternalData_2" localSheetId="1" hidden="1">Tran!$A$1:$R$149117</definedName>
    <definedName name="Slicer_Day_Name">#N/A</definedName>
    <definedName name="Slicer_Month_Name">#N/A</definedName>
  </definedNames>
  <calcPr calcId="191029"/>
  <pivotCaches>
    <pivotCache cacheId="146" r:id="rId5"/>
    <pivotCache cacheId="184" r:id="rId6"/>
    <pivotCache cacheId="1262" r:id="rId7"/>
    <pivotCache cacheId="1265" r:id="rId8"/>
    <pivotCache cacheId="1268" r:id="rId9"/>
    <pivotCache cacheId="1271" r:id="rId10"/>
    <pivotCache cacheId="1274" r:id="rId11"/>
    <pivotCache cacheId="1277" r:id="rId12"/>
    <pivotCache cacheId="1280" r:id="rId13"/>
    <pivotCache cacheId="1283" r:id="rId14"/>
    <pivotCache cacheId="1286" r:id="rId15"/>
    <pivotCache cacheId="1289" r:id="rId16"/>
  </pivotCaches>
  <extLst>
    <ext xmlns:x14="http://schemas.microsoft.com/office/spreadsheetml/2009/9/main" uri="{876F7934-8845-4945-9796-88D515C7AA90}">
      <x14:pivotCaches>
        <pivotCache cacheId="14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3_428c2d28-38c1-46a8-9863-3680cac6dc34" name="Transactions  3" connection="Query - Transaction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61D504-8117-43A6-BC58-43CA242C4CFB}" keepAlive="1" name="ModelConnection_ExternalData_2" description="Data Model" type="5" refreshedVersion="7" minRefreshableVersion="5" saveData="1">
    <dbPr connection="Data Model Connection" command="Transactions  3" commandType="3"/>
    <extLst>
      <ext xmlns:x15="http://schemas.microsoft.com/office/spreadsheetml/2010/11/main" uri="{DE250136-89BD-433C-8126-D09CA5730AF9}">
        <x15:connection id="" model="1"/>
      </ext>
    </extLst>
  </connection>
  <connection id="2" xr16:uid="{3FFCB860-03E8-4D1F-99C2-3BED283F2B45}"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3" xr16:uid="{ED445A75-7EEF-4068-BB2F-938921267584}" keepAlive="1" name="Query - Transactions (2)" description="Connection to the 'Transactions (2)' query in the workbook." type="5" refreshedVersion="7" background="1" saveData="1">
    <dbPr connection="Provider=Microsoft.Mashup.OleDb.1;Data Source=$Workbook$;Location=&quot;Transactions (2)&quot;;Extended Properties=&quot;&quot;" command="SELECT * FROM [Transactions (2)]"/>
  </connection>
  <connection id="4" xr16:uid="{9C950CD9-274F-4CEE-B58D-CA0F7A7FF97F}" name="Query - Transactions (3)" description="Connection to the 'Transactions (3)' query in the workbook." type="100" refreshedVersion="7" minRefreshableVersion="5">
    <extLst>
      <ext xmlns:x15="http://schemas.microsoft.com/office/spreadsheetml/2010/11/main" uri="{DE250136-89BD-433C-8126-D09CA5730AF9}">
        <x15:connection id="c5a6d707-785a-44e2-bce6-bcd902c3e60a"/>
      </ext>
    </extLst>
  </connection>
  <connection id="5" xr16:uid="{8F60520A-DD86-46C6-B817-91F932DFD88E}"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90" uniqueCount="131">
  <si>
    <t>transaction_id</t>
  </si>
  <si>
    <t>transaction_date</t>
  </si>
  <si>
    <t>transaction_time</t>
  </si>
  <si>
    <t>store_id</t>
  </si>
  <si>
    <t>store_location</t>
  </si>
  <si>
    <t>product_id</t>
  </si>
  <si>
    <t>unit_price</t>
  </si>
  <si>
    <t>transaction_qty</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Row Labels</t>
  </si>
  <si>
    <t>Grand Total</t>
  </si>
  <si>
    <t>Total Bill</t>
  </si>
  <si>
    <t>Month Name</t>
  </si>
  <si>
    <t>Day Name</t>
  </si>
  <si>
    <t>Hour</t>
  </si>
  <si>
    <t>June</t>
  </si>
  <si>
    <t>Thursday</t>
  </si>
  <si>
    <t>Friday</t>
  </si>
  <si>
    <t>Saturday</t>
  </si>
  <si>
    <t>Sunday</t>
  </si>
  <si>
    <t>Monday</t>
  </si>
  <si>
    <t>Wednesday</t>
  </si>
  <si>
    <t>Tuesday</t>
  </si>
  <si>
    <t>May</t>
  </si>
  <si>
    <t>March</t>
  </si>
  <si>
    <t>April</t>
  </si>
  <si>
    <t>January</t>
  </si>
  <si>
    <t>February</t>
  </si>
  <si>
    <t>Sum of transaction_qty</t>
  </si>
  <si>
    <t>Sum of Total Bill</t>
  </si>
  <si>
    <t>Day of Week</t>
  </si>
  <si>
    <t>Month</t>
  </si>
  <si>
    <t>row Labels</t>
  </si>
  <si>
    <t>Count of transaction_id</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pivotButton="1" applyNumberFormat="1"/>
    <xf numFmtId="165" fontId="0" fillId="0" borderId="0" xfId="0"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65" fontId="0" fillId="2" borderId="0" xfId="0" applyNumberFormat="1" applyFill="1"/>
    <xf numFmtId="2" fontId="0" fillId="0" borderId="0" xfId="0" applyNumberFormat="1"/>
  </cellXfs>
  <cellStyles count="1">
    <cellStyle name="Normal" xfId="0" builtinId="0"/>
  </cellStyles>
  <dxfs count="9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1" defaultTableStyle="TableStyleMedium2" defaultPivotStyle="PivotStyleLight16">
    <tableStyle name="Slicer Style 1" pivot="0" table="0" count="1" xr9:uid="{5E6DFAF5-1E79-4D3E-8BD1-5A1BDC947EEC}"/>
  </tableStyles>
  <colors>
    <mruColors>
      <color rgb="FF38220F"/>
      <color rgb="FF634832"/>
      <color rgb="FFDBC1AC"/>
      <color rgb="FF967259"/>
      <color rgb="FFECE0D1"/>
      <color rgb="FFBDC1AC"/>
    </mruColors>
  </colors>
  <extLst>
    <ext xmlns:x14="http://schemas.microsoft.com/office/spreadsheetml/2009/9/main" uri="{46F421CA-312F-682f-3DD2-61675219B42D}">
      <x14:dxfs count="1">
        <dxf>
          <fill>
            <patternFill>
              <f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61" Type="http://schemas.openxmlformats.org/officeDocument/2006/relationships/customXml" Target="../customXml/item37.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2401367016622922"/>
          <c:w val="0.78702974628171485"/>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9E-47C7-ABD9-0F9E0EC41783}"/>
            </c:ext>
          </c:extLst>
        </c:ser>
        <c:dLbls>
          <c:showLegendKey val="0"/>
          <c:showVal val="0"/>
          <c:showCatName val="0"/>
          <c:showSerName val="0"/>
          <c:showPercent val="0"/>
          <c:showBubbleSize val="0"/>
        </c:dLbls>
        <c:marker val="1"/>
        <c:smooth val="0"/>
        <c:axId val="569128728"/>
        <c:axId val="569128400"/>
      </c:lineChart>
      <c:catAx>
        <c:axId val="56912872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400"/>
        <c:crosses val="autoZero"/>
        <c:auto val="1"/>
        <c:lblAlgn val="ctr"/>
        <c:lblOffset val="100"/>
        <c:noMultiLvlLbl val="0"/>
      </c:catAx>
      <c:valAx>
        <c:axId val="569128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Categories %</a:t>
            </a:r>
            <a:r>
              <a:rPr lang="en-IN" baseline="0"/>
              <a:t>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602207455529456"/>
          <c:y val="0.21170506103093992"/>
          <c:w val="0.40372672451383479"/>
          <c:h val="0.66727070574511516"/>
        </c:manualLayout>
      </c:layout>
      <c:pieChart>
        <c:varyColors val="1"/>
        <c:ser>
          <c:idx val="0"/>
          <c:order val="0"/>
          <c:tx>
            <c:strRef>
              <c:f>Pivot!$H$1</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914-4665-A858-A9F766732A7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518641024451155"/>
          <c:y val="0.22204102264994655"/>
          <c:w val="0.28730812331751104"/>
          <c:h val="0.7143867016622922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9</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a:t>
            </a:r>
            <a:r>
              <a:rPr lang="en-IN" baseline="0"/>
              <a:t>fall and Sales over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47625688944035"/>
          <c:y val="0.30910218119286814"/>
          <c:w val="0.78702974628171485"/>
          <c:h val="0.53774387576552929"/>
        </c:manualLayout>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FFA0-4DBE-A730-43DFE8EBA2E2}"/>
            </c:ext>
          </c:extLst>
        </c:ser>
        <c:ser>
          <c:idx val="1"/>
          <c:order val="1"/>
          <c:tx>
            <c:strRef>
              <c:f>Pivot!$H$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FA0-4DBE-A730-43DFE8EBA2E2}"/>
            </c:ext>
          </c:extLst>
        </c:ser>
        <c:dLbls>
          <c:dLblPos val="outEnd"/>
          <c:showLegendKey val="0"/>
          <c:showVal val="1"/>
          <c:showCatName val="0"/>
          <c:showSerName val="0"/>
          <c:showPercent val="0"/>
          <c:showBubbleSize val="0"/>
        </c:dLbls>
        <c:gapWidth val="150"/>
        <c:axId val="569128728"/>
        <c:axId val="569128400"/>
      </c:barChart>
      <c:catAx>
        <c:axId val="56912872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400"/>
        <c:crosses val="autoZero"/>
        <c:auto val="1"/>
        <c:lblAlgn val="ctr"/>
        <c:lblOffset val="100"/>
        <c:noMultiLvlLbl val="0"/>
      </c:catAx>
      <c:valAx>
        <c:axId val="569128400"/>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728"/>
        <c:crosses val="autoZero"/>
        <c:crossBetween val="between"/>
      </c:valAx>
      <c:spPr>
        <a:solidFill>
          <a:srgbClr val="DBC1AC"/>
        </a:solidFill>
        <a:ln>
          <a:solidFill>
            <a:schemeClr val="tx1">
              <a:lumMod val="15000"/>
              <a:lumOff val="85000"/>
            </a:schemeClr>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_5</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aseline="0"/>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43752320080969E-2"/>
          <c:y val="0.1734698162729659"/>
          <c:w val="0.84628906290504202"/>
          <c:h val="0.58308565974707705"/>
        </c:manualLayout>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F1C-415C-97CE-4610D586A73E}"/>
            </c:ext>
          </c:extLst>
        </c:ser>
        <c:dLbls>
          <c:dLblPos val="outEnd"/>
          <c:showLegendKey val="0"/>
          <c:showVal val="1"/>
          <c:showCatName val="0"/>
          <c:showSerName val="0"/>
          <c:showPercent val="0"/>
          <c:showBubbleSize val="0"/>
        </c:dLbls>
        <c:gapWidth val="150"/>
        <c:axId val="569128728"/>
        <c:axId val="569128400"/>
      </c:barChart>
      <c:catAx>
        <c:axId val="56912872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400"/>
        <c:crosses val="autoZero"/>
        <c:auto val="1"/>
        <c:lblAlgn val="ctr"/>
        <c:lblOffset val="100"/>
        <c:noMultiLvlLbl val="0"/>
      </c:catAx>
      <c:valAx>
        <c:axId val="569128400"/>
        <c:scaling>
          <c:orientation val="minMax"/>
        </c:scaling>
        <c:delete val="1"/>
        <c:axPos val="l"/>
        <c:title>
          <c:tx>
            <c:rich>
              <a:bodyPr/>
              <a:lstStyle/>
              <a:p>
                <a:pPr>
                  <a:defRPr/>
                </a:pPr>
                <a:r>
                  <a:rPr lang="en-IN"/>
                  <a:t>Footfall</a:t>
                </a:r>
              </a:p>
            </c:rich>
          </c:tx>
          <c:overlay val="0"/>
        </c:title>
        <c:numFmt formatCode="\$#,##0.00;\(\$#,##0.00\);\$#,##0.00" sourceLinked="1"/>
        <c:majorTickMark val="out"/>
        <c:minorTickMark val="none"/>
        <c:tickLblPos val="nextTo"/>
        <c:crossAx val="569128728"/>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a:t>
            </a:r>
            <a:r>
              <a:rPr lang="en-IN" baseline="0"/>
              <a:t> Size Distribution Based on Orders</a:t>
            </a:r>
            <a:endParaRPr lang="en-IN"/>
          </a:p>
        </c:rich>
      </c:tx>
      <c:layout>
        <c:manualLayout>
          <c:xMode val="edge"/>
          <c:yMode val="edge"/>
          <c:x val="0.12535433070866142"/>
          <c:y val="5.22875816993464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494826077774758"/>
          <c:y val="0.26522160065936051"/>
          <c:w val="0.40372672451383479"/>
          <c:h val="0.66727070574511516"/>
        </c:manualLayout>
      </c:layout>
      <c:pieChart>
        <c:varyColors val="1"/>
        <c:ser>
          <c:idx val="0"/>
          <c:order val="0"/>
          <c:tx>
            <c:strRef>
              <c:f>Pivot!$M$16</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90A1-4931-B07D-6638CBD3054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aseline="0"/>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845243713620967E-2"/>
          <c:y val="0.2067781253370726"/>
          <c:w val="0.8543272311781217"/>
          <c:h val="0.58036170136267218"/>
        </c:manualLayout>
      </c:layout>
      <c:barChart>
        <c:barDir val="col"/>
        <c:grouping val="clustered"/>
        <c:varyColors val="0"/>
        <c:ser>
          <c:idx val="0"/>
          <c:order val="0"/>
          <c:tx>
            <c:v>Series1</c:v>
          </c:tx>
          <c:spPr>
            <a:solidFill>
              <a:srgbClr val="634832"/>
            </a:solidFill>
            <a:ln w="28575" cap="rnd">
              <a:solidFill>
                <a:srgbClr val="634832"/>
              </a:solidFill>
              <a:round/>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7"/>
              <c:pt idx="0">
                <c:v>1</c:v>
              </c:pt>
              <c:pt idx="1">
                <c:v>2</c:v>
              </c:pt>
              <c:pt idx="2">
                <c:v>3</c:v>
              </c:pt>
              <c:pt idx="3">
                <c:v>4</c:v>
              </c:pt>
              <c:pt idx="4">
                <c:v>5</c:v>
              </c:pt>
              <c:pt idx="5">
                <c:v>6</c:v>
              </c:pt>
              <c:pt idx="6">
                <c:v>7</c:v>
              </c:pt>
            </c:numLit>
          </c:cat>
          <c:val>
            <c:numLit>
              <c:formatCode>General</c:formatCode>
              <c:ptCount val="7"/>
              <c:pt idx="0">
                <c:v>21643</c:v>
              </c:pt>
              <c:pt idx="1">
                <c:v>21202</c:v>
              </c:pt>
              <c:pt idx="2">
                <c:v>21310</c:v>
              </c:pt>
              <c:pt idx="3">
                <c:v>21654</c:v>
              </c:pt>
              <c:pt idx="4">
                <c:v>21701</c:v>
              </c:pt>
              <c:pt idx="5">
                <c:v>20510</c:v>
              </c:pt>
              <c:pt idx="6">
                <c:v>21096</c:v>
              </c:pt>
            </c:numLit>
          </c:val>
          <c:extLst>
            <c:ext xmlns:c16="http://schemas.microsoft.com/office/drawing/2014/chart" uri="{C3380CC4-5D6E-409C-BE32-E72D297353CC}">
              <c16:uniqueId val="{00000003-05E9-407E-8DB8-AEA26D6E754B}"/>
            </c:ext>
          </c:extLst>
        </c:ser>
        <c:dLbls>
          <c:dLblPos val="outEnd"/>
          <c:showLegendKey val="0"/>
          <c:showVal val="1"/>
          <c:showCatName val="0"/>
          <c:showSerName val="0"/>
          <c:showPercent val="0"/>
          <c:showBubbleSize val="0"/>
        </c:dLbls>
        <c:gapWidth val="150"/>
        <c:axId val="569128728"/>
        <c:axId val="569128400"/>
      </c:barChart>
      <c:catAx>
        <c:axId val="569128728"/>
        <c:scaling>
          <c:orientation val="minMax"/>
        </c:scaling>
        <c:delete val="0"/>
        <c:axPos val="b"/>
        <c:title>
          <c:tx>
            <c:rich>
              <a:bodyPr/>
              <a:lstStyle/>
              <a:p>
                <a:pPr>
                  <a:defRPr/>
                </a:pPr>
                <a:r>
                  <a:rPr lang="en-IN"/>
                  <a:t>Week</a:t>
                </a:r>
                <a:r>
                  <a:rPr lang="en-IN" baseline="0"/>
                  <a:t> Day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69128400"/>
        <c:crosses val="autoZero"/>
        <c:auto val="1"/>
        <c:lblAlgn val="ctr"/>
        <c:lblOffset val="100"/>
        <c:noMultiLvlLbl val="0"/>
      </c:catAx>
      <c:valAx>
        <c:axId val="569128400"/>
        <c:scaling>
          <c:orientation val="minMax"/>
        </c:scaling>
        <c:delete val="1"/>
        <c:axPos val="l"/>
        <c:majorGridlines/>
        <c:title>
          <c:tx>
            <c:rich>
              <a:bodyPr/>
              <a:lstStyle/>
              <a:p>
                <a:pPr>
                  <a:defRPr/>
                </a:pPr>
                <a:r>
                  <a:rPr lang="en-IN"/>
                  <a:t>Footfall</a:t>
                </a:r>
              </a:p>
            </c:rich>
          </c:tx>
          <c:overlay val="0"/>
        </c:title>
        <c:numFmt formatCode="General" sourceLinked="1"/>
        <c:majorTickMark val="out"/>
        <c:minorTickMark val="none"/>
        <c:tickLblPos val="nextTo"/>
        <c:crossAx val="569128728"/>
        <c:crosses val="autoZero"/>
        <c:crossBetween val="between"/>
      </c:valAx>
      <c:spPr>
        <a:solidFill>
          <a:srgbClr val="DBC1AC"/>
        </a:solidFill>
      </c:spPr>
    </c:plotArea>
    <c:plotVisOnly val="1"/>
    <c:dispBlanksAs val="gap"/>
    <c:showDLblsOverMax val="0"/>
    <c:extLst/>
  </c:chart>
  <c:spPr>
    <a:solidFill>
      <a:srgbClr val="DBC1AC"/>
    </a:solidFill>
    <a:ln>
      <a:solidFill>
        <a:srgbClr val="38220F"/>
      </a:solid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1025</xdr:colOff>
      <xdr:row>3</xdr:row>
      <xdr:rowOff>114300</xdr:rowOff>
    </xdr:from>
    <xdr:to>
      <xdr:col>9</xdr:col>
      <xdr:colOff>171450</xdr:colOff>
      <xdr:row>15</xdr:row>
      <xdr:rowOff>85725</xdr:rowOff>
    </xdr:to>
    <xdr:graphicFrame macro="">
      <xdr:nvGraphicFramePr>
        <xdr:cNvPr id="2" name="Chart 1">
          <a:extLst>
            <a:ext uri="{FF2B5EF4-FFF2-40B4-BE49-F238E27FC236}">
              <a16:creationId xmlns:a16="http://schemas.microsoft.com/office/drawing/2014/main" id="{6E04B6B4-0FD9-47E9-8CF5-F1C82CABE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9550</xdr:colOff>
      <xdr:row>3</xdr:row>
      <xdr:rowOff>161925</xdr:rowOff>
    </xdr:from>
    <xdr:to>
      <xdr:col>15</xdr:col>
      <xdr:colOff>200025</xdr:colOff>
      <xdr:row>15</xdr:row>
      <xdr:rowOff>76200</xdr:rowOff>
    </xdr:to>
    <xdr:graphicFrame macro="">
      <xdr:nvGraphicFramePr>
        <xdr:cNvPr id="3" name="Chart 2">
          <a:extLst>
            <a:ext uri="{FF2B5EF4-FFF2-40B4-BE49-F238E27FC236}">
              <a16:creationId xmlns:a16="http://schemas.microsoft.com/office/drawing/2014/main" id="{5C212030-2F19-47BA-B2F0-86475FF40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2924</xdr:colOff>
      <xdr:row>15</xdr:row>
      <xdr:rowOff>114301</xdr:rowOff>
    </xdr:from>
    <xdr:to>
      <xdr:col>9</xdr:col>
      <xdr:colOff>161925</xdr:colOff>
      <xdr:row>27</xdr:row>
      <xdr:rowOff>38101</xdr:rowOff>
    </xdr:to>
    <xdr:graphicFrame macro="">
      <xdr:nvGraphicFramePr>
        <xdr:cNvPr id="4" name="Chart 3">
          <a:extLst>
            <a:ext uri="{FF2B5EF4-FFF2-40B4-BE49-F238E27FC236}">
              <a16:creationId xmlns:a16="http://schemas.microsoft.com/office/drawing/2014/main" id="{9C82CA23-019E-44C0-A7FA-4B4324A41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9075</xdr:colOff>
      <xdr:row>15</xdr:row>
      <xdr:rowOff>123825</xdr:rowOff>
    </xdr:from>
    <xdr:to>
      <xdr:col>15</xdr:col>
      <xdr:colOff>276225</xdr:colOff>
      <xdr:row>27</xdr:row>
      <xdr:rowOff>66676</xdr:rowOff>
    </xdr:to>
    <xdr:graphicFrame macro="">
      <xdr:nvGraphicFramePr>
        <xdr:cNvPr id="5" name="Chart 4">
          <a:extLst>
            <a:ext uri="{FF2B5EF4-FFF2-40B4-BE49-F238E27FC236}">
              <a16:creationId xmlns:a16="http://schemas.microsoft.com/office/drawing/2014/main" id="{8CA7A663-6393-4623-9209-84A0C1462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57175</xdr:colOff>
      <xdr:row>3</xdr:row>
      <xdr:rowOff>161925</xdr:rowOff>
    </xdr:from>
    <xdr:to>
      <xdr:col>20</xdr:col>
      <xdr:colOff>352425</xdr:colOff>
      <xdr:row>15</xdr:row>
      <xdr:rowOff>123825</xdr:rowOff>
    </xdr:to>
    <xdr:graphicFrame macro="">
      <xdr:nvGraphicFramePr>
        <xdr:cNvPr id="6" name="Chart 5">
          <a:extLst>
            <a:ext uri="{FF2B5EF4-FFF2-40B4-BE49-F238E27FC236}">
              <a16:creationId xmlns:a16="http://schemas.microsoft.com/office/drawing/2014/main" id="{14EE75E2-3B5E-47F4-B1E4-E8A383716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23850</xdr:colOff>
      <xdr:row>15</xdr:row>
      <xdr:rowOff>152401</xdr:rowOff>
    </xdr:from>
    <xdr:to>
      <xdr:col>20</xdr:col>
      <xdr:colOff>361949</xdr:colOff>
      <xdr:row>27</xdr:row>
      <xdr:rowOff>38101</xdr:rowOff>
    </xdr:to>
    <xdr:graphicFrame macro="">
      <xdr:nvGraphicFramePr>
        <xdr:cNvPr id="7" name="Chart 6">
          <a:extLst>
            <a:ext uri="{FF2B5EF4-FFF2-40B4-BE49-F238E27FC236}">
              <a16:creationId xmlns:a16="http://schemas.microsoft.com/office/drawing/2014/main" id="{E55347AC-3BDF-4925-807F-F3C1E14FD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1</xdr:colOff>
      <xdr:row>15</xdr:row>
      <xdr:rowOff>95250</xdr:rowOff>
    </xdr:from>
    <xdr:to>
      <xdr:col>2</xdr:col>
      <xdr:colOff>476251</xdr:colOff>
      <xdr:row>27</xdr:row>
      <xdr:rowOff>285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273DBA2-E777-426C-A0BD-1E8EEC3273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1" y="2952750"/>
              <a:ext cx="1581150" cy="2219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1</xdr:colOff>
      <xdr:row>3</xdr:row>
      <xdr:rowOff>85726</xdr:rowOff>
    </xdr:from>
    <xdr:to>
      <xdr:col>2</xdr:col>
      <xdr:colOff>495300</xdr:colOff>
      <xdr:row>15</xdr:row>
      <xdr:rowOff>4762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4E55E1-E9E9-483F-BCEB-6684908983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1" y="657226"/>
              <a:ext cx="1619249"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575</xdr:colOff>
      <xdr:row>0</xdr:row>
      <xdr:rowOff>19049</xdr:rowOff>
    </xdr:from>
    <xdr:to>
      <xdr:col>9</xdr:col>
      <xdr:colOff>590550</xdr:colOff>
      <xdr:row>3</xdr:row>
      <xdr:rowOff>66675</xdr:rowOff>
    </xdr:to>
    <xdr:sp macro="" textlink="Pivot!A27">
      <xdr:nvSpPr>
        <xdr:cNvPr id="10" name="Rectangle: Rounded Corners 9">
          <a:extLst>
            <a:ext uri="{FF2B5EF4-FFF2-40B4-BE49-F238E27FC236}">
              <a16:creationId xmlns:a16="http://schemas.microsoft.com/office/drawing/2014/main" id="{305F28D9-243C-48DC-B06E-FC646FFAD890}"/>
            </a:ext>
          </a:extLst>
        </xdr:cNvPr>
        <xdr:cNvSpPr/>
      </xdr:nvSpPr>
      <xdr:spPr>
        <a:xfrm>
          <a:off x="4295775" y="19049"/>
          <a:ext cx="1781175"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CD389B2-A8E7-470E-BE97-C03D6EA32DA7}"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a:t>
          </a:r>
          <a:r>
            <a:rPr lang="en-US" sz="1100" b="0" i="0" u="none" strike="noStrike">
              <a:solidFill>
                <a:srgbClr val="000000"/>
              </a:solidFill>
              <a:latin typeface="Calibri"/>
              <a:cs typeface="Calibri"/>
            </a:rPr>
            <a:t> </a:t>
          </a:r>
          <a:r>
            <a:rPr lang="en-US" sz="1400" b="0" i="0" u="none" strike="noStrike">
              <a:solidFill>
                <a:srgbClr val="000000"/>
              </a:solidFill>
              <a:latin typeface="Calibri"/>
              <a:cs typeface="Calibri"/>
            </a:rPr>
            <a:t>Sales</a:t>
          </a:r>
          <a:endParaRPr lang="en-US" sz="1400"/>
        </a:p>
      </xdr:txBody>
    </xdr:sp>
    <xdr:clientData/>
  </xdr:twoCellAnchor>
  <xdr:twoCellAnchor editAs="absolute">
    <xdr:from>
      <xdr:col>10</xdr:col>
      <xdr:colOff>400049</xdr:colOff>
      <xdr:row>0</xdr:row>
      <xdr:rowOff>38101</xdr:rowOff>
    </xdr:from>
    <xdr:to>
      <xdr:col>13</xdr:col>
      <xdr:colOff>342900</xdr:colOff>
      <xdr:row>3</xdr:row>
      <xdr:rowOff>85725</xdr:rowOff>
    </xdr:to>
    <xdr:sp macro="" textlink="Pivot!A30">
      <xdr:nvSpPr>
        <xdr:cNvPr id="13" name="Rectangle: Rounded Corners 12">
          <a:extLst>
            <a:ext uri="{FF2B5EF4-FFF2-40B4-BE49-F238E27FC236}">
              <a16:creationId xmlns:a16="http://schemas.microsoft.com/office/drawing/2014/main" id="{B6D0B81A-B12F-4F18-B296-0820519ACB4C}"/>
            </a:ext>
          </a:extLst>
        </xdr:cNvPr>
        <xdr:cNvSpPr/>
      </xdr:nvSpPr>
      <xdr:spPr>
        <a:xfrm>
          <a:off x="6496049" y="38101"/>
          <a:ext cx="1771651" cy="61912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47F9E5-688B-4639-A3D1-D29E8B400BE6}"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p>
      </xdr:txBody>
    </xdr:sp>
    <xdr:clientData/>
  </xdr:twoCellAnchor>
  <xdr:twoCellAnchor editAs="absolute">
    <xdr:from>
      <xdr:col>14</xdr:col>
      <xdr:colOff>95249</xdr:colOff>
      <xdr:row>0</xdr:row>
      <xdr:rowOff>57150</xdr:rowOff>
    </xdr:from>
    <xdr:to>
      <xdr:col>16</xdr:col>
      <xdr:colOff>561975</xdr:colOff>
      <xdr:row>3</xdr:row>
      <xdr:rowOff>104775</xdr:rowOff>
    </xdr:to>
    <xdr:sp macro="" textlink="">
      <xdr:nvSpPr>
        <xdr:cNvPr id="18" name="Rectangle: Rounded Corners 17">
          <a:extLst>
            <a:ext uri="{FF2B5EF4-FFF2-40B4-BE49-F238E27FC236}">
              <a16:creationId xmlns:a16="http://schemas.microsoft.com/office/drawing/2014/main" id="{6E7F965B-070A-48AC-9031-288A5C7657B4}"/>
            </a:ext>
          </a:extLst>
        </xdr:cNvPr>
        <xdr:cNvSpPr/>
      </xdr:nvSpPr>
      <xdr:spPr>
        <a:xfrm>
          <a:off x="8629649" y="57150"/>
          <a:ext cx="1685926" cy="61912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Calibri"/>
              <a:cs typeface="Calibri"/>
            </a:rPr>
            <a:t>4.69</a:t>
          </a:r>
        </a:p>
        <a:p>
          <a:pPr algn="ctr"/>
          <a:r>
            <a:rPr lang="en-US" sz="1400" b="0" i="0" u="none" strike="noStrike">
              <a:solidFill>
                <a:srgbClr val="000000"/>
              </a:solidFill>
              <a:latin typeface="Calibri"/>
              <a:cs typeface="Calibri"/>
            </a:rPr>
            <a:t>Avg Bill</a:t>
          </a:r>
        </a:p>
        <a:p>
          <a:pPr algn="ctr"/>
          <a:endParaRPr lang="en-US" sz="1400" b="0" i="0" u="none" strike="noStrike">
            <a:solidFill>
              <a:srgbClr val="000000"/>
            </a:solidFill>
            <a:latin typeface="Calibri"/>
            <a:cs typeface="Calibri"/>
          </a:endParaRPr>
        </a:p>
      </xdr:txBody>
    </xdr:sp>
    <xdr:clientData/>
  </xdr:twoCellAnchor>
  <xdr:twoCellAnchor editAs="absolute">
    <xdr:from>
      <xdr:col>17</xdr:col>
      <xdr:colOff>171450</xdr:colOff>
      <xdr:row>0</xdr:row>
      <xdr:rowOff>47624</xdr:rowOff>
    </xdr:from>
    <xdr:to>
      <xdr:col>20</xdr:col>
      <xdr:colOff>180975</xdr:colOff>
      <xdr:row>3</xdr:row>
      <xdr:rowOff>95250</xdr:rowOff>
    </xdr:to>
    <xdr:sp macro="" textlink="Pivot!A38">
      <xdr:nvSpPr>
        <xdr:cNvPr id="20" name="Rectangle: Rounded Corners 19">
          <a:extLst>
            <a:ext uri="{FF2B5EF4-FFF2-40B4-BE49-F238E27FC236}">
              <a16:creationId xmlns:a16="http://schemas.microsoft.com/office/drawing/2014/main" id="{29FDD34C-2342-4B06-A393-5B3C772A9AD6}"/>
            </a:ext>
          </a:extLst>
        </xdr:cNvPr>
        <xdr:cNvSpPr/>
      </xdr:nvSpPr>
      <xdr:spPr>
        <a:xfrm>
          <a:off x="10534650" y="47624"/>
          <a:ext cx="1838325" cy="6191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D16973-1CC8-495A-BD2A-70FE4F508B91}" type="TxLink">
            <a:rPr lang="en-US" sz="1400" b="0" i="0" u="none" strike="noStrike">
              <a:solidFill>
                <a:srgbClr val="000000"/>
              </a:solidFill>
              <a:latin typeface="Calibri"/>
              <a:cs typeface="Calibri"/>
            </a:rP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a:t>
          </a:r>
          <a:r>
            <a:rPr lang="en-US" sz="1100" b="0" i="0" u="none" strike="noStrike">
              <a:solidFill>
                <a:srgbClr val="000000"/>
              </a:solidFill>
              <a:latin typeface="Calibri"/>
              <a:cs typeface="Calibri"/>
            </a:rPr>
            <a:t>_</a:t>
          </a:r>
          <a:r>
            <a:rPr lang="en-US" sz="1400" b="0" i="0" u="none" strike="noStrike">
              <a:solidFill>
                <a:srgbClr val="000000"/>
              </a:solidFill>
              <a:latin typeface="Calibri"/>
              <a:cs typeface="Calibri"/>
            </a:rPr>
            <a:t>Order</a:t>
          </a:r>
        </a:p>
      </xdr:txBody>
    </xdr:sp>
    <xdr:clientData/>
  </xdr:twoCellAnchor>
  <xdr:twoCellAnchor editAs="absolute">
    <xdr:from>
      <xdr:col>0</xdr:col>
      <xdr:colOff>142876</xdr:colOff>
      <xdr:row>0</xdr:row>
      <xdr:rowOff>38101</xdr:rowOff>
    </xdr:from>
    <xdr:to>
      <xdr:col>6</xdr:col>
      <xdr:colOff>304799</xdr:colOff>
      <xdr:row>3</xdr:row>
      <xdr:rowOff>9524</xdr:rowOff>
    </xdr:to>
    <xdr:sp macro="" textlink="Pivot!A27">
      <xdr:nvSpPr>
        <xdr:cNvPr id="22" name="Rectangle: Rounded Corners 21">
          <a:extLst>
            <a:ext uri="{FF2B5EF4-FFF2-40B4-BE49-F238E27FC236}">
              <a16:creationId xmlns:a16="http://schemas.microsoft.com/office/drawing/2014/main" id="{3128AFF0-6B52-427F-9E0C-E792D3D01F07}"/>
            </a:ext>
          </a:extLst>
        </xdr:cNvPr>
        <xdr:cNvSpPr/>
      </xdr:nvSpPr>
      <xdr:spPr>
        <a:xfrm>
          <a:off x="142876" y="38101"/>
          <a:ext cx="3819523" cy="54292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a:t>
          </a:r>
          <a:r>
            <a:rPr lang="en-US" sz="1400" b="0" i="0" u="none" strike="noStrike" baseline="0">
              <a:solidFill>
                <a:srgbClr val="000000"/>
              </a:solidFill>
              <a:latin typeface="Calibri"/>
              <a:cs typeface="Calibri"/>
            </a:rPr>
            <a:t> </a:t>
          </a:r>
          <a:r>
            <a:rPr lang="en-US" sz="3200" b="0" i="0" u="none" strike="noStrike" baseline="0">
              <a:solidFill>
                <a:srgbClr val="000000"/>
              </a:solidFill>
              <a:latin typeface="Calibri"/>
              <a:cs typeface="Calibri"/>
            </a:rPr>
            <a:t>Shop</a:t>
          </a:r>
          <a:r>
            <a:rPr lang="en-US" sz="1400" b="0" i="0" u="none" strike="noStrike" baseline="0">
              <a:solidFill>
                <a:srgbClr val="000000"/>
              </a:solidFill>
              <a:latin typeface="Calibri"/>
              <a:cs typeface="Calibri"/>
            </a:rPr>
            <a:t> </a:t>
          </a:r>
          <a:r>
            <a:rPr lang="en-US" sz="3200" b="0" i="0" u="none" strike="noStrike" baseline="0">
              <a:solidFill>
                <a:srgbClr val="000000"/>
              </a:solidFill>
              <a:latin typeface="Calibri"/>
              <a:cs typeface="Calibri"/>
            </a:rPr>
            <a:t>Sales</a:t>
          </a:r>
          <a:r>
            <a:rPr lang="en-US" sz="2400" b="0" i="0" u="none" strike="noStrike" baseline="0">
              <a:solidFill>
                <a:srgbClr val="000000"/>
              </a:solidFill>
              <a:latin typeface="Calibri"/>
              <a:cs typeface="Calibri"/>
            </a:rPr>
            <a:t>                    </a:t>
          </a:r>
          <a:endParaRPr lang="en-US" sz="2400" b="0" i="0" u="none" strike="noStrike">
            <a:solidFill>
              <a:srgbClr val="000000"/>
            </a:solidFill>
            <a:latin typeface="Calibri"/>
            <a:cs typeface="Calibri"/>
          </a:endParaRPr>
        </a:p>
      </xdr:txBody>
    </xdr:sp>
    <xdr:clientData/>
  </xdr:twoCellAnchor>
  <xdr:twoCellAnchor editAs="absolute">
    <xdr:from>
      <xdr:col>5</xdr:col>
      <xdr:colOff>295274</xdr:colOff>
      <xdr:row>0</xdr:row>
      <xdr:rowOff>66675</xdr:rowOff>
    </xdr:from>
    <xdr:to>
      <xdr:col>6</xdr:col>
      <xdr:colOff>295275</xdr:colOff>
      <xdr:row>2</xdr:row>
      <xdr:rowOff>142875</xdr:rowOff>
    </xdr:to>
    <xdr:pic>
      <xdr:nvPicPr>
        <xdr:cNvPr id="23" name="Graphic 22" descr="Coffee with solid fill">
          <a:extLst>
            <a:ext uri="{FF2B5EF4-FFF2-40B4-BE49-F238E27FC236}">
              <a16:creationId xmlns:a16="http://schemas.microsoft.com/office/drawing/2014/main" id="{2DCD791F-C20A-44AE-A091-4463417A34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43274" y="66675"/>
          <a:ext cx="609601" cy="457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45632060185" createdVersion="7" refreshedVersion="7" minRefreshableVersion="3" recordCount="0" supportSubquery="1" supportAdvancedDrill="1" xr:uid="{FD05636A-DA77-4501-8CB8-162A65DE4A89}">
  <cacheSource type="external" connectionId="5"/>
  <cacheFields count="1">
    <cacheField name="[Measures].[Average_Bill]" caption="Average_Bill" numFmtId="0" hierarchy="24" level="32767"/>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0"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oneField="1">
      <fieldsUsage count="1">
        <fieldUsage x="0"/>
      </fieldsUsage>
    </cacheHierarchy>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4282408" createdVersion="7" refreshedVersion="7" minRefreshableVersion="3" recordCount="0" supportSubquery="1" supportAdvancedDrill="1" xr:uid="{6E53E1BC-EE52-47AE-A00A-2E7D032EFCD3}">
  <cacheSource type="external" connectionId="5"/>
  <cacheFields count="3">
    <cacheField name="[Measures].[Count of transaction_id]" caption="Count of transaction_id" numFmtId="0" hierarchy="19" level="32767"/>
    <cacheField name="[Transactions  3].[Day Name].[Day Name]" caption="Day Name" numFmtId="0" hierarchy="14" level="1">
      <sharedItems count="7">
        <s v="Monday"/>
        <s v="Tuesday"/>
        <s v="Wednesday"/>
        <s v="Thursday"/>
        <s v="Friday"/>
        <s v="Saturday"/>
        <s v="Sunday"/>
      </sharedItems>
    </cacheField>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fieldsUsage count="2">
        <fieldUsage x="-1"/>
        <fieldUsage x="1"/>
      </fieldsUsage>
    </cacheHierarchy>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4629631" createdVersion="7" refreshedVersion="7" minRefreshableVersion="3" recordCount="0" supportSubquery="1" supportAdvancedDrill="1" xr:uid="{F4FA92ED-4FBD-4144-9CAF-EBF3B280586A}">
  <cacheSource type="external" connectionId="5"/>
  <cacheFields count="2">
    <cacheField name="[Measures].[Sales]" caption="Sales" numFmtId="0" hierarchy="22" level="32767"/>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oneField="1">
      <fieldsUsage count="1">
        <fieldUsage x="0"/>
      </fieldsUsage>
    </cacheHierarchy>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9375003" createdVersion="7" refreshedVersion="7" minRefreshableVersion="3" recordCount="0" supportSubquery="1" supportAdvancedDrill="1" xr:uid="{9CFBAD50-D447-4769-AB5A-456D933A4E1C}">
  <cacheSource type="external" connectionId="5"/>
  <cacheFields count="2">
    <cacheField name="[Measures].[Footfall]" caption="Footfall" numFmtId="0" hierarchy="23" level="32767"/>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1"/>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oneField="1">
      <fieldsUsage count="1">
        <fieldUsage x="0"/>
      </fieldsUsage>
    </cacheHierarchy>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45632164352" createdVersion="3" refreshedVersion="7" minRefreshableVersion="3" recordCount="0" supportSubquery="1" supportAdvancedDrill="1" xr:uid="{3918A0F1-F3A5-4C10-96C8-9097329962F3}">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8673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456756944448" createdVersion="7" refreshedVersion="7" minRefreshableVersion="3" recordCount="0" supportSubquery="1" supportAdvancedDrill="1" xr:uid="{27E44E53-B053-43CE-BBF3-80690A365C35}">
  <cacheSource type="external" connectionId="5"/>
  <cacheFields count="1">
    <cacheField name="[Measures].[avg_Order]" caption="avg_Order" numFmtId="0" hierarchy="25" level="32767"/>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0" memberValueDatatype="130" unbalanced="0"/>
    <cacheHierarchy uniqueName="[Transactions  3].[Day Name]" caption="Day Name" attribute="1" defaultMemberUniqueName="[Transactions  3].[Day Name].[All]" allUniqueName="[Transactions  3].[Day Name].[All]" dimensionUniqueName="[Transactions  3]" displayFolder="" count="0"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oneField="1">
      <fieldsUsage count="1">
        <fieldUsage x="0"/>
      </fieldsUsage>
    </cacheHierarchy>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0462959" createdVersion="7" refreshedVersion="7" minRefreshableVersion="3" recordCount="0" supportSubquery="1" supportAdvancedDrill="1" xr:uid="{8C6ADB41-C9B7-4895-A52C-147C9A8379F8}">
  <cacheSource type="external" connectionId="5"/>
  <cacheFields count="2">
    <cacheField name="[Transactions  3].[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0"/>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1157406" createdVersion="7" refreshedVersion="7" minRefreshableVersion="3" recordCount="0" supportSubquery="1" supportAdvancedDrill="1" xr:uid="{361C792F-224E-4F5F-BF6C-1D427A815449}">
  <cacheSource type="external" connectionId="5"/>
  <cacheFields count="4">
    <cacheField name="[Transactions  3].[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  3].[product_detail].[product_detail]" caption="product_detail" numFmtId="0" hierarchy="10" level="1">
      <sharedItems count="5">
        <s v="Brazilian"/>
        <s v="Ethiopia"/>
        <s v="Jamaican Coffee River"/>
        <s v="Latte"/>
        <s v="Sustainably Grown Organic"/>
      </sharedItems>
    </cacheField>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fieldsUsage count="2">
        <fieldUsage x="-1"/>
        <fieldUsage x="0"/>
      </fieldsUsage>
    </cacheHierarchy>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2" memberValueDatatype="130" unbalanced="0">
      <fieldsUsage count="2">
        <fieldUsage x="-1"/>
        <fieldUsage x="2"/>
      </fieldsUsage>
    </cacheHierarchy>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3"/>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1736114" createdVersion="7" refreshedVersion="7" minRefreshableVersion="3" recordCount="0" supportSubquery="1" supportAdvancedDrill="1" xr:uid="{DFE94459-5872-44E4-8AB8-6077A7908F8C}">
  <cacheSource type="external" connectionId="5"/>
  <cacheFields count="3">
    <cacheField name="[Transactions  3].[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3].[Hour].&amp;[6]"/>
            <x15:cachedUniqueName index="1" name="[Transactions  3].[Hour].&amp;[7]"/>
            <x15:cachedUniqueName index="2" name="[Transactions  3].[Hour].&amp;[8]"/>
            <x15:cachedUniqueName index="3" name="[Transactions  3].[Hour].&amp;[9]"/>
            <x15:cachedUniqueName index="4" name="[Transactions  3].[Hour].&amp;[10]"/>
            <x15:cachedUniqueName index="5" name="[Transactions  3].[Hour].&amp;[11]"/>
            <x15:cachedUniqueName index="6" name="[Transactions  3].[Hour].&amp;[12]"/>
            <x15:cachedUniqueName index="7" name="[Transactions  3].[Hour].&amp;[13]"/>
            <x15:cachedUniqueName index="8" name="[Transactions  3].[Hour].&amp;[14]"/>
            <x15:cachedUniqueName index="9" name="[Transactions  3].[Hour].&amp;[15]"/>
            <x15:cachedUniqueName index="10" name="[Transactions  3].[Hour].&amp;[16]"/>
            <x15:cachedUniqueName index="11" name="[Transactions  3].[Hour].&amp;[17]"/>
            <x15:cachedUniqueName index="12" name="[Transactions  3].[Hour].&amp;[18]"/>
            <x15:cachedUniqueName index="13" name="[Transactions  3].[Hour].&amp;[19]"/>
            <x15:cachedUniqueName index="14" name="[Transactions  3].[Hour].&amp;[20]"/>
          </x15:cachedUniqueNames>
        </ext>
      </extLst>
    </cacheField>
    <cacheField name="[Measures].[Sum of transaction_qty]" caption="Sum of transaction_qty" numFmtId="0" hierarchy="21" level="32767"/>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2" memberValueDatatype="20" unbalanced="0">
      <fieldsUsage count="2">
        <fieldUsage x="-1"/>
        <fieldUsage x="0"/>
      </fieldsUsage>
    </cacheHierarchy>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2083337" createdVersion="7" refreshedVersion="7" minRefreshableVersion="3" recordCount="0" supportSubquery="1" supportAdvancedDrill="1" xr:uid="{9A0FD9BA-6248-48B5-A9D6-F8C19F1B6740}">
  <cacheSource type="external" connectionId="5"/>
  <cacheFields count="3">
    <cacheField name="[Transactions  3].[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2" memberValueDatatype="130" unbalanced="0">
      <fieldsUsage count="2">
        <fieldUsage x="-1"/>
        <fieldUsage x="0"/>
      </fieldsUsage>
    </cacheHierarchy>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2546299" createdVersion="7" refreshedVersion="7" minRefreshableVersion="3" recordCount="0" supportSubquery="1" supportAdvancedDrill="1" xr:uid="{EDA63907-9464-48B4-8ACA-EDF02058FAF6}">
  <cacheSource type="external" connectionId="5"/>
  <cacheFields count="3">
    <cacheField name="[Measures].[Count of transaction_id]" caption="Count of transaction_id" numFmtId="0" hierarchy="19" level="32767"/>
    <cacheField name="[Transactions  3].[Size].[Size]" caption="Size" numFmtId="0" hierarchy="11" level="1">
      <sharedItems count="4">
        <s v="Large"/>
        <s v="Not defined"/>
        <s v="Regular"/>
        <s v="Small"/>
      </sharedItems>
    </cacheField>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2" memberValueDatatype="130" unbalanced="0">
      <fieldsUsage count="2">
        <fieldUsage x="-1"/>
        <fieldUsage x="1"/>
      </fieldsUsage>
    </cacheHierarchy>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2893522" createdVersion="7" refreshedVersion="7" minRefreshableVersion="3" recordCount="0" supportSubquery="1" supportAdvancedDrill="1" xr:uid="{AFFE0349-2FDE-4ACF-9419-D5698AD30025}">
  <cacheSource type="external" connectionId="5"/>
  <cacheFields count="4">
    <cacheField name="[Transactions  3].[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2" memberValueDatatype="130" unbalanced="0">
      <fieldsUsage count="2">
        <fieldUsage x="-1"/>
        <fieldUsage x="0"/>
      </fieldsUsage>
    </cacheHierarchy>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0" memberValueDatatype="130" unbalanced="0"/>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3"/>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593853819446" createdVersion="7" refreshedVersion="7" minRefreshableVersion="3" recordCount="0" supportSubquery="1" supportAdvancedDrill="1" xr:uid="{729E0118-9E25-4016-88BF-01DBDD69C97E}">
  <cacheSource type="external" connectionId="5"/>
  <cacheFields count="3">
    <cacheField name="[Measures].[Sum of Total Bill]" caption="Sum of Total Bill" numFmtId="0" hierarchy="20" level="32767"/>
    <cacheField name="[Transactions  3].[product_type].[product_type]" caption="product_type" numFmtId="0" hierarchy="9" level="1">
      <sharedItems count="5">
        <s v="Barista Espresso"/>
        <s v="Brewed Black tea"/>
        <s v="Brewed Chai tea"/>
        <s v="Gourmet brewed coffee"/>
        <s v="Hot chocolate"/>
      </sharedItems>
    </cacheField>
    <cacheField name="[Transactions  3].[Month Name].[Month Name]" caption="Month Name" numFmtId="0" hierarchy="13" level="1">
      <sharedItems containsSemiMixedTypes="0" containsNonDate="0" containsString="0"/>
    </cacheField>
  </cacheFields>
  <cacheHierarchies count="28">
    <cacheHierarchy uniqueName="[Transactions  3].[transaction_id]" caption="transaction_id" attribute="1" defaultMemberUniqueName="[Transactions  3].[transaction_id].[All]" allUniqueName="[Transactions  3].[transaction_id].[All]" dimensionUniqueName="[Transactions  3]" displayFolder="" count="0" memberValueDatatype="20" unbalanced="0"/>
    <cacheHierarchy uniqueName="[Transactions  3].[transaction_date]" caption="transaction_date" attribute="1" time="1" defaultMemberUniqueName="[Transactions  3].[transaction_date].[All]" allUniqueName="[Transactions  3].[transaction_date].[All]" dimensionUniqueName="[Transactions  3]" displayFolder="" count="0" memberValueDatatype="7" unbalanced="0"/>
    <cacheHierarchy uniqueName="[Transactions  3].[transaction_time]" caption="transaction_time" attribute="1" time="1" defaultMemberUniqueName="[Transactions  3].[transaction_time].[All]" allUniqueName="[Transactions  3].[transaction_time].[All]" dimensionUniqueName="[Transactions  3]" displayFolder="" count="0" memberValueDatatype="7" unbalanced="0"/>
    <cacheHierarchy uniqueName="[Transactions  3].[store_id]" caption="store_id" attribute="1" defaultMemberUniqueName="[Transactions  3].[store_id].[All]" allUniqueName="[Transactions  3].[store_id].[All]" dimensionUniqueName="[Transactions  3]" displayFolder="" count="0" memberValueDatatype="20" unbalanced="0"/>
    <cacheHierarchy uniqueName="[Transactions  3].[store_location]" caption="store_location" attribute="1" defaultMemberUniqueName="[Transactions  3].[store_location].[All]" allUniqueName="[Transactions  3].[store_location].[All]" dimensionUniqueName="[Transactions  3]" displayFolder="" count="0" memberValueDatatype="130" unbalanced="0"/>
    <cacheHierarchy uniqueName="[Transactions  3].[product_id]" caption="product_id" attribute="1" defaultMemberUniqueName="[Transactions  3].[product_id].[All]" allUniqueName="[Transactions  3].[product_id].[All]" dimensionUniqueName="[Transactions  3]" displayFolder="" count="0" memberValueDatatype="20" unbalanced="0"/>
    <cacheHierarchy uniqueName="[Transactions  3].[unit_price]" caption="unit_price" attribute="1" defaultMemberUniqueName="[Transactions  3].[unit_price].[All]" allUniqueName="[Transactions  3].[unit_price].[All]" dimensionUniqueName="[Transactions  3]" displayFolder="" count="0" memberValueDatatype="5" unbalanced="0"/>
    <cacheHierarchy uniqueName="[Transactions  3].[transaction_qty]" caption="transaction_qty" attribute="1" defaultMemberUniqueName="[Transactions  3].[transaction_qty].[All]" allUniqueName="[Transactions  3].[transaction_qty].[All]" dimensionUniqueName="[Transactions  3]" displayFolder="" count="0" memberValueDatatype="20" unbalanced="0"/>
    <cacheHierarchy uniqueName="[Transactions  3].[product_category]" caption="product_category" attribute="1" defaultMemberUniqueName="[Transactions  3].[product_category].[All]" allUniqueName="[Transactions  3].[product_category].[All]" dimensionUniqueName="[Transactions  3]" displayFolder="" count="0" memberValueDatatype="130" unbalanced="0"/>
    <cacheHierarchy uniqueName="[Transactions  3].[product_type]" caption="product_type" attribute="1" defaultMemberUniqueName="[Transactions  3].[product_type].[All]" allUniqueName="[Transactions  3].[product_type].[All]" dimensionUniqueName="[Transactions  3]" displayFolder="" count="2" memberValueDatatype="130" unbalanced="0">
      <fieldsUsage count="2">
        <fieldUsage x="-1"/>
        <fieldUsage x="1"/>
      </fieldsUsage>
    </cacheHierarchy>
    <cacheHierarchy uniqueName="[Transactions  3].[product_detail]" caption="product_detail" attribute="1" defaultMemberUniqueName="[Transactions  3].[product_detail].[All]" allUniqueName="[Transactions  3].[product_detail].[All]" dimensionUniqueName="[Transactions  3]" displayFolder="" count="0" memberValueDatatype="130" unbalanced="0"/>
    <cacheHierarchy uniqueName="[Transactions  3].[Size]" caption="Size" attribute="1" defaultMemberUniqueName="[Transactions  3].[Size].[All]" allUniqueName="[Transactions  3].[Size].[All]" dimensionUniqueName="[Transactions  3]" displayFolder="" count="0" memberValueDatatype="130" unbalanced="0"/>
    <cacheHierarchy uniqueName="[Transactions  3].[Total Bill]" caption="Total Bill" attribute="1" defaultMemberUniqueName="[Transactions  3].[Total Bill].[All]" allUniqueName="[Transactions  3].[Total Bill].[All]" dimensionUniqueName="[Transactions  3]" displayFolder="" count="0" memberValueDatatype="5" unbalanced="0"/>
    <cacheHierarchy uniqueName="[Transactions  3].[Month Name]" caption="Month Name" attribute="1" defaultMemberUniqueName="[Transactions  3].[Month Name].[All]" allUniqueName="[Transactions  3].[Month Name].[All]" dimensionUniqueName="[Transactions  3]" displayFolder="" count="2" memberValueDatatype="130" unbalanced="0">
      <fieldsUsage count="2">
        <fieldUsage x="-1"/>
        <fieldUsage x="2"/>
      </fieldsUsage>
    </cacheHierarchy>
    <cacheHierarchy uniqueName="[Transactions  3].[Day Name]" caption="Day Name" attribute="1" defaultMemberUniqueName="[Transactions  3].[Day Name].[All]" allUniqueName="[Transactions  3].[Day Name].[All]" dimensionUniqueName="[Transactions  3]" displayFolder="" count="2" memberValueDatatype="130" unbalanced="0"/>
    <cacheHierarchy uniqueName="[Transactions  3].[Hour]" caption="Hour" attribute="1" defaultMemberUniqueName="[Transactions  3].[Hour].[All]" allUniqueName="[Transactions  3].[Hour].[All]" dimensionUniqueName="[Transactions  3]" displayFolder="" count="0" memberValueDatatype="20" unbalanced="0"/>
    <cacheHierarchy uniqueName="[Transactions  3].[Day of Week]" caption="Day of Week" attribute="1" defaultMemberUniqueName="[Transactions  3].[Day of Week].[All]" allUniqueName="[Transactions  3].[Day of Week].[All]" dimensionUniqueName="[Transactions  3]" displayFolder="" count="0" memberValueDatatype="20" unbalanced="0"/>
    <cacheHierarchy uniqueName="[Transactions  3].[Month]" caption="Month" attribute="1" defaultMemberUniqueName="[Transactions  3].[Month].[All]" allUniqueName="[Transactions  3].[Month].[All]" dimensionUniqueName="[Transactions  3]" displayFolder="" count="0" memberValueDatatype="20" unbalanced="0"/>
    <cacheHierarchy uniqueName="[Measures].[Sum of transaction_id]" caption="Sum of transaction_id" measure="1" displayFolder="" measureGroup="Transactions  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3"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3" count="0">
      <extLst>
        <ext xmlns:x15="http://schemas.microsoft.com/office/spreadsheetml/2010/11/main" uri="{B97F6D7D-B522-45F9-BDA1-12C45D357490}">
          <x15:cacheHierarchy aggregatedColumn="7"/>
        </ext>
      </extLst>
    </cacheHierarchy>
    <cacheHierarchy uniqueName="[Measures].[Sales]" caption="Sales" measure="1" displayFolder="" measureGroup="Transactions  3" count="0"/>
    <cacheHierarchy uniqueName="[Measures].[Footfall]" caption="Footfall" measure="1" displayFolder="" measureGroup="Transactions  3" count="0"/>
    <cacheHierarchy uniqueName="[Measures].[Average_Bill]" caption="Average_Bill" measure="1" displayFolder="" measureGroup="Transactions  3" count="0"/>
    <cacheHierarchy uniqueName="[Measures].[avg_Order]" caption="avg_Order" measure="1" displayFolder="" measureGroup="Transactions  3" count="0"/>
    <cacheHierarchy uniqueName="[Measures].[__XL_Count Transactions  3]" caption="__XL_Count Transactions  3" measure="1" displayFolder="" measureGroup="Transactions  3" count="0" hidden="1"/>
    <cacheHierarchy uniqueName="[Measures].[__No measures defined]" caption="__No measures defined" measure="1" displayFolder="" count="0" hidden="1"/>
  </cacheHierarchies>
  <kpis count="0"/>
  <dimensions count="2">
    <dimension measure="1" name="Measures" uniqueName="[Measures]" caption="Measures"/>
    <dimension name="Transactions  3" uniqueName="[Transactions  3]" caption="Transactions  3"/>
  </dimensions>
  <measureGroups count="1">
    <measureGroup name="Transactions  3" caption="Transactions  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658C7E-D82F-4394-9318-2CDDD916029F}" name="PivotTable12" cacheId="1289" applyNumberFormats="0" applyBorderFormats="0" applyFontFormats="0" applyPatternFormats="0" applyAlignmentFormats="0" applyWidthHeightFormats="1" dataCaption="Values" tag="32a8221f-ce9d-425a-babe-fe8a2e60b8d3" updatedVersion="7" minRefreshableVersion="3" useAutoFormatting="1" subtotalHiddenItems="1" itemPrintTitles="1" createdVersion="7" indent="0" outline="1" outlineData="1" multipleFieldFilters="0" chartFormat="9" rowHeaderCaption="row Labels">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55">
      <pivotArea type="all" dataOnly="0" outline="0" fieldPosition="0"/>
    </format>
    <format dxfId="56">
      <pivotArea dataOnly="0" labelOnly="1" grandRow="1" outline="0" fieldPosition="0"/>
    </format>
    <format dxfId="57">
      <pivotArea dataOnly="0" labelOnly="1" outline="0" axis="axisValues" fieldPosition="0"/>
    </format>
    <format dxfId="5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B51B49-8CF7-45FB-8640-E139627E506C}" name="PivotTable1" cacheId="1262" applyNumberFormats="0" applyBorderFormats="0" applyFontFormats="0" applyPatternFormats="0" applyAlignmentFormats="0" applyWidthHeightFormats="1" dataCaption="Values" tag="7f01705b-6e05-45a9-86ca-5f2190e4d24b" updatedVersion="7" minRefreshableVersion="3" useAutoFormatting="1" subtotalHiddenItems="1" itemPrintTitles="1" createdVersion="7" indent="0" outline="1" outlineData="1" multipleFieldFilters="0" chartFormat="9" rowHeaderCaption="row Labels">
  <location ref="D16:E23" firstHeaderRow="1" firstDataRow="1" firstDataCol="1"/>
  <pivotFields count="2">
    <pivotField axis="axisRow" allDrilled="1" subtotalTop="0" showAll="0"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6">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526DAF-D5DC-471E-BA64-DCEF1117D53E}" name="PivotTable4" cacheId="1271" applyNumberFormats="0" applyBorderFormats="0" applyFontFormats="0" applyPatternFormats="0" applyAlignmentFormats="0" applyWidthHeightFormats="1" dataCaption="Values" tag="81c5157e-7e73-41ae-a7fe-c6296a03d667" updatedVersion="7" minRefreshableVersion="3" useAutoFormatting="1" itemPrintTitles="1" createdVersion="7"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70C276-0436-4A46-B70F-9C2419746772}" name="PivotTable10" cacheId="1265" applyNumberFormats="0" applyBorderFormats="0" applyFontFormats="0" applyPatternFormats="0" applyAlignmentFormats="0" applyWidthHeightFormats="1" dataCaption="Values" tag="8a96e26b-aa84-4726-a33b-a65c3a93414c" updatedVersion="7" minRefreshableVersion="3" useAutoFormatting="1" itemPrintTitles="1" createdVersion="7" indent="0" outline="1" outlineData="1" multipleFieldFilters="0" chartFormat="7">
  <location ref="J4:K10" firstHeaderRow="1" firstDataRow="1" firstDataCol="1"/>
  <pivotFields count="4">
    <pivotField allDrilled="1" subtotalTop="0" showAll="0" defaultSubtotal="0" defaultAttributeDrillState="1">
      <items count="9">
        <item n="ggfffbbbbbbbbbb" x="0"/>
        <item x="1"/>
        <item x="2"/>
        <item x="4"/>
        <item x="3"/>
        <item x="5"/>
        <item x="6"/>
        <item x="7"/>
        <item x="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071742-8229-4350-9114-4863BBF64CCF}" name="PivotTable8" cacheId="184" applyNumberFormats="0" applyBorderFormats="0" applyFontFormats="0" applyPatternFormats="0" applyAlignmentFormats="0" applyWidthHeightFormats="1" dataCaption="Values" tag="f4c5b38b-e620-4f1f-a611-d93577e8869e" updatedVersion="7" minRefreshableVersion="3" useAutoFormatting="1" itemPrintTitles="1" createdVersion="7"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60">
      <pivotArea type="all" dataOnly="0" outline="0" fieldPosition="0"/>
    </format>
    <format dxfId="59">
      <pivotArea outline="0" collapsedLevelsAreSubtotals="1" fieldPosition="0"/>
    </format>
    <format dxfId="5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C96513-B31D-48AD-B01A-F0E112E9C0DF}" name="PivotTable6" cacheId="146" applyNumberFormats="0" applyBorderFormats="0" applyFontFormats="0" applyPatternFormats="0" applyAlignmentFormats="0" applyWidthHeightFormats="1" dataCaption="Values" tag="ef28ea93-4963-4602-ae6d-bea5746f4d12" updatedVersion="7" minRefreshableVersion="3" useAutoFormatting="1" itemPrintTitles="1" createdVersion="7"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C7F067-35CC-4A69-BB43-27CBEF58D412}" name="PivotTable9" cacheId="1277" applyNumberFormats="0" applyBorderFormats="0" applyFontFormats="0" applyPatternFormats="0" applyAlignmentFormats="0" applyWidthHeightFormats="1" dataCaption="Values" tag="78d6d96e-a6b5-4eb9-be9a-e0b011ecb263" updatedVersion="7" minRefreshableVersion="3" useAutoFormatting="1" itemPrintTitles="1" createdVersion="7" indent="0" outline="1" outlineData="1" multipleFieldFilters="0" chartFormat="14">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7D5CD5-E86A-491C-9929-715A4E16E048}" name="PivotTable11" cacheId="1286" applyNumberFormats="0" applyBorderFormats="0" applyFontFormats="0" applyPatternFormats="0" applyAlignmentFormats="0" applyWidthHeightFormats="1" dataCaption="Values" tag="ae7d6355-3743-4ed2-bae3-165b71b56a94" updatedVersion="7" minRefreshableVersion="3" useAutoFormatting="1" subtotalHiddenItems="1" itemPrintTitles="1" createdVersion="7" indent="0" outline="1" outlineData="1" multipleFieldFilters="0" chartFormat="9" rowHeaderCaption="row Labels">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3">
      <pivotArea type="all" dataOnly="0" outline="0" fieldPosition="0"/>
    </format>
    <format dxfId="72">
      <pivotArea outline="0" collapsedLevelsAreSubtotals="1" fieldPosition="0"/>
    </format>
    <format dxfId="71">
      <pivotArea dataOnly="0" labelOnly="1" grandRow="1" outline="0" fieldPosition="0"/>
    </format>
    <format dxfId="7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2D42C8-FD6D-4623-9F7C-C037BE39710C}" name="PivotTable5" cacheId="1274" applyNumberFormats="0" applyBorderFormats="0" applyFontFormats="0" applyPatternFormats="0" applyAlignmentFormats="0" applyWidthHeightFormats="1" dataCaption="Values" tag="121b4b77-0954-4395-ace8-c75dca01e235" updatedVersion="7" minRefreshableVersion="3" useAutoFormatting="1" itemPrintTitles="1" createdVersion="7" indent="0" outline="1" outlineData="1" multipleFieldFilters="0" chartFormat="19" rowHeaderCaption="">
  <location ref="L16:M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7"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3978C-360C-4F1A-AE94-3C2C18706CAE}" name="PivotTable7" cacheId="1283" applyNumberFormats="0" applyBorderFormats="0" applyFontFormats="0" applyPatternFormats="0" applyAlignmentFormats="0" applyWidthHeightFormats="1" dataCaption="Values" tag="12fe77e5-824e-40ab-af27-bf47b150f21e" updatedVersion="7" minRefreshableVersion="3" useAutoFormatting="1" itemPrintTitles="1" createdVersion="7" indent="0" outline="1" outlineData="1" multipleFieldFilters="0" chartFormat="12" rowHeaderCaption="row Labels">
  <location ref="L33:M4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4">
    <format dxfId="77">
      <pivotArea type="all" dataOnly="0" outline="0" fieldPosition="0"/>
    </format>
    <format dxfId="76">
      <pivotArea outline="0" collapsedLevelsAreSubtotals="1" fieldPosition="0"/>
    </format>
    <format dxfId="75">
      <pivotArea dataOnly="0" labelOnly="1" grandRow="1" outline="0" fieldPosition="0"/>
    </format>
    <format dxfId="7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C82FCB-EF77-40E2-B65A-2D2436B4A4C0}" name="Top_5" cacheId="1280" applyNumberFormats="0" applyBorderFormats="0" applyFontFormats="0" applyPatternFormats="0" applyAlignmentFormats="0" applyWidthHeightFormats="1" dataCaption="Values" tag="b053f77b-460e-4d10-8860-ea8143fd79c0" updatedVersion="7" minRefreshableVersion="3" useAutoFormatting="1" itemPrintTitles="1" createdVersion="7" indent="0" outline="1" outlineData="1" multipleFieldFilters="0" chartFormat="1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FBD9B3-581A-486E-9F9C-C1D3B67B6852}" name="PivotTable2" cacheId="1268" applyNumberFormats="0" applyBorderFormats="0" applyFontFormats="0" applyPatternFormats="0" applyAlignmentFormats="0" applyWidthHeightFormats="1" dataCaption="Values" tag="845318ea-6e88-433e-a0d8-efd02ba2fc50" updatedVersion="7" minRefreshableVersion="3" useAutoFormatting="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2"/>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C73F1B-143C-45FA-973D-DFBF28DCBF48}" autoFormatId="16" applyNumberFormats="0" applyBorderFormats="0" applyFontFormats="0" applyPatternFormats="0" applyAlignmentFormats="0" applyWidthHeightFormats="0">
  <queryTableRefresh nextId="13">
    <queryTableFields count="12">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74B11CD-DE85-4DCE-8182-FD3D52FF91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17D26D-577E-4247-B039-934E705A500D}" sourceName="[Transactions  3].[Day Name]">
  <pivotTables>
    <pivotTable tabId="4" name="PivotTable1"/>
    <pivotTable tabId="4" name="PivotTable10"/>
    <pivotTable tabId="4" name="PivotTable4"/>
    <pivotTable tabId="4" name="PivotTable5"/>
    <pivotTable tabId="4" name="PivotTable9"/>
    <pivotTable tabId="4" name="Top_5"/>
    <pivotTable tabId="4" name="PivotTable2"/>
    <pivotTable tabId="4" name="PivotTable11"/>
    <pivotTable tabId="4" name="PivotTable12"/>
  </pivotTables>
  <data>
    <olap pivotCacheId="148867357">
      <levels count="2">
        <level uniqueName="[Transactions  3].[Day Name].[(All)]" sourceCaption="(All)" count="0"/>
        <level uniqueName="[Transactions  3].[Day Name].[Day Name]" sourceCaption="Day Name" count="7">
          <ranges>
            <range startItem="0">
              <i n="[Transactions  3].[Day Name].&amp;[Monday]" c="Monday"/>
              <i n="[Transactions  3].[Day Name].&amp;[Tuesday]" c="Tuesday"/>
              <i n="[Transactions  3].[Day Name].&amp;[Wednesday]" c="Wednesday"/>
              <i n="[Transactions  3].[Day Name].&amp;[Thursday]" c="Thursday"/>
              <i n="[Transactions  3].[Day Name].&amp;[Friday]" c="Friday"/>
              <i n="[Transactions  3].[Day Name].&amp;[Saturday]" c="Saturday"/>
              <i n="[Transactions  3].[Day Name].&amp;[Sunday]" c="Sunday"/>
            </range>
          </ranges>
        </level>
      </levels>
      <selections count="1">
        <selection n="[Transactions  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8E1CCE-A2CB-4B97-90E1-4BB2421A2BFA}" sourceName="[Transactions  3].[Month Name]">
  <pivotTables>
    <pivotTable tabId="4" name="PivotTable1"/>
    <pivotTable tabId="4" name="PivotTable10"/>
    <pivotTable tabId="4" name="PivotTable2"/>
    <pivotTable tabId="4" name="PivotTable4"/>
    <pivotTable tabId="4" name="PivotTable5"/>
    <pivotTable tabId="4" name="PivotTable9"/>
    <pivotTable tabId="4" name="Top_5"/>
    <pivotTable tabId="4" name="PivotTable7"/>
    <pivotTable tabId="4" name="PivotTable11"/>
    <pivotTable tabId="4" name="PivotTable12"/>
  </pivotTables>
  <data>
    <olap pivotCacheId="148867357">
      <levels count="2">
        <level uniqueName="[Transactions  3].[Month Name].[(All)]" sourceCaption="(All)" count="0"/>
        <level uniqueName="[Transactions  3].[Month Name].[Month Name]" sourceCaption="Month Name" count="6">
          <ranges>
            <range startItem="0">
              <i n="[Transactions  3].[Month Name].&amp;[January]" c="January"/>
              <i n="[Transactions  3].[Month Name].&amp;[February]" c="February"/>
              <i n="[Transactions  3].[Month Name].&amp;[March]" c="March"/>
              <i n="[Transactions  3].[Month Name].&amp;[April]" c="April"/>
              <i n="[Transactions  3].[Month Name].&amp;[May]" c="May"/>
              <i n="[Transactions  3].[Month Name].&amp;[June]" c="June"/>
            </range>
          </ranges>
        </level>
      </levels>
      <selections count="1">
        <selection n="[Transactions  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F318D8-7010-438C-9E8E-84944E2C8CC8}" cache="Slicer_Day_Name" caption="Day Name" level="1" style="SlicerStyleLight2" rowHeight="324000"/>
  <slicer name="Month Name" xr10:uid="{47ECC3A4-A600-4936-83AA-1FDF6048CD1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60778D-2265-485B-869A-873AB4F0C1AB}" name="Transactions" displayName="Transactions" ref="A1:L149117" tableType="queryTable" totalsRowShown="0">
  <autoFilter ref="A1:L149117" xr:uid="{CD60778D-2265-485B-869A-873AB4F0C1AB}"/>
  <tableColumns count="12">
    <tableColumn id="1" xr3:uid="{2CED6F7A-9DCF-4C0B-9723-856AB8024F0F}" uniqueName="1" name="transaction_id" queryTableFieldId="1"/>
    <tableColumn id="2" xr3:uid="{D418F682-B98E-4835-B098-7BA63FAB2547}" uniqueName="2" name="transaction_date" queryTableFieldId="2" dataDxfId="90"/>
    <tableColumn id="3" xr3:uid="{BE1FA66E-D86F-4D82-A63A-F390743C4FA8}" uniqueName="3" name="transaction_time" queryTableFieldId="3" dataDxfId="89"/>
    <tableColumn id="4" xr3:uid="{4DF0C59D-D2A6-4C72-8523-23235273193A}" uniqueName="4" name="store_id" queryTableFieldId="4"/>
    <tableColumn id="5" xr3:uid="{94EFC5DE-8DB0-4D46-BEE0-5FF168BF0C7F}" uniqueName="5" name="store_location" queryTableFieldId="5" dataDxfId="88"/>
    <tableColumn id="6" xr3:uid="{21EE0517-51FE-4512-9B52-D68C807C1995}" uniqueName="6" name="product_id" queryTableFieldId="6"/>
    <tableColumn id="7" xr3:uid="{6454830F-3B33-449A-BDFC-65A2A7B35BB6}" uniqueName="7" name="unit_price" queryTableFieldId="7"/>
    <tableColumn id="8" xr3:uid="{C89521F0-ED2B-4413-89FE-797501726A38}" uniqueName="8" name="transaction_qty" queryTableFieldId="8"/>
    <tableColumn id="9" xr3:uid="{9A4BBC7C-A008-49B5-A6E6-6165653E0C92}" uniqueName="9" name="product_category" queryTableFieldId="9" dataDxfId="87"/>
    <tableColumn id="10" xr3:uid="{B13BDF7D-2DA1-4B98-9932-61276E59C319}" uniqueName="10" name="product_type" queryTableFieldId="10" dataDxfId="86"/>
    <tableColumn id="11" xr3:uid="{D7B31A5B-5825-4D2E-90E3-373E76BF736E}" uniqueName="11" name="product_detail" queryTableFieldId="11" dataDxfId="85"/>
    <tableColumn id="12" xr3:uid="{D8CBE97A-C348-438A-9BC8-C6256B37148C}" uniqueName="12" name="Size" queryTableFieldId="12" dataDxfId="8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F44237-35D1-471F-902F-F33217582814}" name="Transactions__3" displayName="Transactions__3" ref="A1:R149117" tableType="queryTable" totalsRowShown="0">
  <autoFilter ref="A1:R149117" xr:uid="{C7F44237-35D1-471F-902F-F33217582814}"/>
  <tableColumns count="18">
    <tableColumn id="1" xr3:uid="{1776A930-7A89-4352-81E9-5D5E7DD7A935}" uniqueName="1" name="transaction_id" queryTableFieldId="1"/>
    <tableColumn id="2" xr3:uid="{010F3F02-0733-4AD9-9278-F75EFC72691C}" uniqueName="2" name="transaction_date" queryTableFieldId="2" dataDxfId="69"/>
    <tableColumn id="3" xr3:uid="{88BB44AE-6242-40CB-AF0B-4125367F4A4C}" uniqueName="3" name="transaction_time" queryTableFieldId="3" dataDxfId="68"/>
    <tableColumn id="4" xr3:uid="{91E42B92-A1F1-44BF-A3E1-7C3A74084386}" uniqueName="4" name="store_id" queryTableFieldId="4"/>
    <tableColumn id="5" xr3:uid="{5337EDD5-FFFD-4D36-BAC1-FE919D4D7F17}" uniqueName="5" name="store_location" queryTableFieldId="5" dataDxfId="67"/>
    <tableColumn id="6" xr3:uid="{F3DA8032-0B59-4628-A287-206DC2E02A88}" uniqueName="6" name="product_id" queryTableFieldId="6"/>
    <tableColumn id="7" xr3:uid="{954F2CDC-8069-4C9F-A420-B85FD29907AF}" uniqueName="7" name="unit_price" queryTableFieldId="7"/>
    <tableColumn id="8" xr3:uid="{49B2269A-4E24-40E2-8F18-32D6D91F01C7}" uniqueName="8" name="transaction_qty" queryTableFieldId="8"/>
    <tableColumn id="9" xr3:uid="{4AAB8FF7-5640-4CE5-B607-0C3785D5756F}" uniqueName="9" name="product_category" queryTableFieldId="9" dataDxfId="66"/>
    <tableColumn id="10" xr3:uid="{07234693-9020-4E2B-BA7A-2BD346D005FC}" uniqueName="10" name="product_type" queryTableFieldId="10" dataDxfId="65"/>
    <tableColumn id="11" xr3:uid="{19F214E1-0093-41BE-9DEC-FA9C487D6EAD}" uniqueName="11" name="product_detail" queryTableFieldId="11" dataDxfId="64"/>
    <tableColumn id="12" xr3:uid="{ADCA1E1B-63ED-4C6B-BD7D-DEDE1A6CE42F}" uniqueName="12" name="Size" queryTableFieldId="12" dataDxfId="63"/>
    <tableColumn id="13" xr3:uid="{F5EA8A10-794B-4D49-9D25-51E548B90F68}" uniqueName="13" name="Total Bill" queryTableFieldId="13"/>
    <tableColumn id="14" xr3:uid="{73CF65DA-19DC-4258-BBE2-D5AD2BFDFD7D}" uniqueName="14" name="Month Name" queryTableFieldId="14" dataDxfId="62"/>
    <tableColumn id="15" xr3:uid="{FC85BAA4-CDB8-4142-9843-00E315B9AC73}" uniqueName="15" name="Day Name" queryTableFieldId="15" dataDxfId="61"/>
    <tableColumn id="16" xr3:uid="{30CAB286-9C96-4339-9965-53DA3511DA5F}" uniqueName="16" name="Hour" queryTableFieldId="16"/>
    <tableColumn id="17" xr3:uid="{69ABBC35-4120-421E-B813-F53B9C924B36}" uniqueName="17" name="Day of Week" queryTableFieldId="17"/>
    <tableColumn id="18" xr3:uid="{1994992C-47F7-45E0-B6DB-CB877CF1490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EB1CE-12E2-4812-A784-85112486432A}">
  <dimension ref="A1:O41"/>
  <sheetViews>
    <sheetView zoomScaleNormal="100" workbookViewId="0">
      <selection activeCell="D10" sqref="D10"/>
    </sheetView>
  </sheetViews>
  <sheetFormatPr defaultRowHeight="15" x14ac:dyDescent="0.25"/>
  <cols>
    <col min="1" max="1" width="9" bestFit="1" customWidth="1"/>
    <col min="2" max="2" width="21.7109375" bestFit="1" customWidth="1"/>
    <col min="3" max="3" width="13.42578125" bestFit="1" customWidth="1"/>
    <col min="4" max="4" width="13.85546875" bestFit="1" customWidth="1"/>
    <col min="5" max="6" width="16.5703125" bestFit="1" customWidth="1"/>
    <col min="7" max="7" width="22.7109375" bestFit="1" customWidth="1"/>
    <col min="8" max="8" width="15.42578125" bestFit="1" customWidth="1"/>
    <col min="10" max="10" width="25" bestFit="1" customWidth="1"/>
    <col min="11" max="11" width="15.42578125" bestFit="1" customWidth="1"/>
    <col min="12" max="12" width="12.7109375" bestFit="1" customWidth="1"/>
    <col min="13" max="13" width="22" bestFit="1" customWidth="1"/>
  </cols>
  <sheetData>
    <row r="1" spans="1:13" x14ac:dyDescent="0.25">
      <c r="A1" s="4" t="s">
        <v>101</v>
      </c>
      <c r="B1" t="s">
        <v>120</v>
      </c>
      <c r="G1" s="4" t="s">
        <v>101</v>
      </c>
      <c r="H1" t="s">
        <v>121</v>
      </c>
    </row>
    <row r="2" spans="1:13" x14ac:dyDescent="0.25">
      <c r="A2" s="5">
        <v>6</v>
      </c>
      <c r="B2" s="3">
        <v>6865</v>
      </c>
      <c r="G2" s="5" t="s">
        <v>27</v>
      </c>
      <c r="H2" s="10">
        <v>82315.639999999912</v>
      </c>
    </row>
    <row r="3" spans="1:13" x14ac:dyDescent="0.25">
      <c r="A3" s="5">
        <v>7</v>
      </c>
      <c r="B3" s="3">
        <v>19449</v>
      </c>
      <c r="G3" s="5" t="s">
        <v>91</v>
      </c>
      <c r="H3" s="10">
        <v>13607</v>
      </c>
    </row>
    <row r="4" spans="1:13" x14ac:dyDescent="0.25">
      <c r="A4" s="5">
        <v>8</v>
      </c>
      <c r="B4" s="3">
        <v>25197</v>
      </c>
      <c r="G4" s="5" t="s">
        <v>13</v>
      </c>
      <c r="H4" s="10">
        <v>269952.45</v>
      </c>
      <c r="J4" s="4" t="s">
        <v>101</v>
      </c>
      <c r="K4" t="s">
        <v>121</v>
      </c>
    </row>
    <row r="5" spans="1:13" x14ac:dyDescent="0.25">
      <c r="A5" s="5">
        <v>9</v>
      </c>
      <c r="B5" s="3">
        <v>25370</v>
      </c>
      <c r="G5" s="5" t="s">
        <v>72</v>
      </c>
      <c r="H5" s="10">
        <v>40085.25</v>
      </c>
      <c r="J5" s="5" t="s">
        <v>52</v>
      </c>
      <c r="K5" s="10">
        <v>37746.5</v>
      </c>
      <c r="L5" s="5"/>
    </row>
    <row r="6" spans="1:13" x14ac:dyDescent="0.25">
      <c r="A6" s="5">
        <v>10</v>
      </c>
      <c r="B6" s="3">
        <v>26713</v>
      </c>
      <c r="G6" s="5" t="s">
        <v>21</v>
      </c>
      <c r="H6" s="10">
        <v>72416</v>
      </c>
      <c r="J6" s="5" t="s">
        <v>15</v>
      </c>
      <c r="K6" s="10">
        <v>42304.1</v>
      </c>
      <c r="L6" s="5"/>
    </row>
    <row r="7" spans="1:13" x14ac:dyDescent="0.25">
      <c r="A7" s="5">
        <v>11</v>
      </c>
      <c r="B7" s="3">
        <v>14035</v>
      </c>
      <c r="G7" s="5" t="s">
        <v>66</v>
      </c>
      <c r="H7" s="10">
        <v>8408.800000000012</v>
      </c>
      <c r="J7" s="5" t="s">
        <v>57</v>
      </c>
      <c r="K7" s="10">
        <v>38781.150000000009</v>
      </c>
      <c r="L7" s="5"/>
    </row>
    <row r="8" spans="1:13" x14ac:dyDescent="0.25">
      <c r="A8" s="5">
        <v>12</v>
      </c>
      <c r="B8" s="3">
        <v>12690</v>
      </c>
      <c r="G8" s="5" t="s">
        <v>69</v>
      </c>
      <c r="H8" s="10">
        <v>11213.6</v>
      </c>
      <c r="J8" s="5" t="s">
        <v>33</v>
      </c>
      <c r="K8" s="10">
        <v>36369.75</v>
      </c>
      <c r="L8" s="5"/>
    </row>
    <row r="9" spans="1:13" x14ac:dyDescent="0.25">
      <c r="A9" s="5">
        <v>13</v>
      </c>
      <c r="B9" s="3">
        <v>12439</v>
      </c>
      <c r="G9" s="5" t="s">
        <v>79</v>
      </c>
      <c r="H9" s="10">
        <v>4407.6399999999994</v>
      </c>
      <c r="J9" s="5" t="s">
        <v>43</v>
      </c>
      <c r="K9" s="10">
        <v>39065.1</v>
      </c>
      <c r="L9" s="5"/>
    </row>
    <row r="10" spans="1:13" x14ac:dyDescent="0.25">
      <c r="A10" s="5">
        <v>14</v>
      </c>
      <c r="B10" s="3">
        <v>12907</v>
      </c>
      <c r="F10" s="5"/>
      <c r="G10" s="5" t="s">
        <v>17</v>
      </c>
      <c r="H10" s="10">
        <v>196405.95</v>
      </c>
      <c r="J10" s="5" t="s">
        <v>102</v>
      </c>
      <c r="K10" s="10">
        <v>194266.59999999998</v>
      </c>
      <c r="L10" s="5"/>
    </row>
    <row r="11" spans="1:13" x14ac:dyDescent="0.25">
      <c r="A11" s="5">
        <v>15</v>
      </c>
      <c r="B11" s="3">
        <v>12923</v>
      </c>
      <c r="F11" s="5"/>
      <c r="G11" s="5" t="s">
        <v>102</v>
      </c>
      <c r="H11" s="10">
        <v>698812.33000000019</v>
      </c>
      <c r="L11" s="5"/>
    </row>
    <row r="12" spans="1:13" x14ac:dyDescent="0.25">
      <c r="A12" s="5">
        <v>16</v>
      </c>
      <c r="B12" s="3">
        <v>12881</v>
      </c>
      <c r="F12" s="5"/>
      <c r="L12" s="5"/>
    </row>
    <row r="13" spans="1:13" x14ac:dyDescent="0.25">
      <c r="A13" s="5">
        <v>17</v>
      </c>
      <c r="B13" s="3">
        <v>12700</v>
      </c>
      <c r="F13" s="5"/>
      <c r="L13" s="10"/>
    </row>
    <row r="14" spans="1:13" x14ac:dyDescent="0.25">
      <c r="A14" s="5">
        <v>18</v>
      </c>
      <c r="B14" s="3">
        <v>10826</v>
      </c>
      <c r="F14" s="5"/>
      <c r="L14" s="5"/>
    </row>
    <row r="15" spans="1:13" x14ac:dyDescent="0.25">
      <c r="A15" s="5">
        <v>19</v>
      </c>
      <c r="B15" s="3">
        <v>8595</v>
      </c>
      <c r="F15" s="5"/>
    </row>
    <row r="16" spans="1:13" x14ac:dyDescent="0.25">
      <c r="A16" s="5">
        <v>20</v>
      </c>
      <c r="B16" s="3">
        <v>880</v>
      </c>
      <c r="D16" s="7" t="s">
        <v>124</v>
      </c>
      <c r="E16" s="8" t="s">
        <v>121</v>
      </c>
      <c r="F16" s="5"/>
      <c r="G16" s="4" t="s">
        <v>101</v>
      </c>
      <c r="H16" t="s">
        <v>121</v>
      </c>
      <c r="J16" s="11"/>
      <c r="L16" s="4" t="s">
        <v>126</v>
      </c>
      <c r="M16" t="s">
        <v>125</v>
      </c>
    </row>
    <row r="17" spans="1:15" x14ac:dyDescent="0.25">
      <c r="A17" s="5" t="s">
        <v>102</v>
      </c>
      <c r="B17" s="3">
        <v>214470</v>
      </c>
      <c r="D17" s="9" t="s">
        <v>118</v>
      </c>
      <c r="E17" s="8">
        <v>81677.740000000005</v>
      </c>
      <c r="F17" s="5"/>
      <c r="G17" s="5" t="s">
        <v>32</v>
      </c>
      <c r="H17" s="10">
        <v>91406.2</v>
      </c>
      <c r="J17" s="12"/>
      <c r="L17" s="5" t="s">
        <v>20</v>
      </c>
      <c r="M17" s="3">
        <v>44885</v>
      </c>
      <c r="N17" s="5"/>
      <c r="O17" s="3"/>
    </row>
    <row r="18" spans="1:15" x14ac:dyDescent="0.25">
      <c r="D18" s="9" t="s">
        <v>119</v>
      </c>
      <c r="E18" s="8">
        <v>76145.189999999973</v>
      </c>
      <c r="G18" s="5" t="s">
        <v>34</v>
      </c>
      <c r="H18" s="10">
        <v>47932</v>
      </c>
      <c r="J18" s="14"/>
      <c r="L18" s="5" t="s">
        <v>30</v>
      </c>
      <c r="M18" s="3">
        <v>44518</v>
      </c>
      <c r="N18" s="5"/>
      <c r="O18" s="3"/>
    </row>
    <row r="19" spans="1:15" x14ac:dyDescent="0.25">
      <c r="D19" s="9" t="s">
        <v>116</v>
      </c>
      <c r="E19" s="8">
        <v>98834.680000000022</v>
      </c>
      <c r="G19" s="5" t="s">
        <v>18</v>
      </c>
      <c r="H19" s="10">
        <v>77081.950000000012</v>
      </c>
      <c r="J19" s="15"/>
      <c r="L19" s="5" t="s">
        <v>16</v>
      </c>
      <c r="M19" s="3">
        <v>45789</v>
      </c>
      <c r="N19" s="5"/>
      <c r="O19" s="3"/>
    </row>
    <row r="20" spans="1:15" x14ac:dyDescent="0.25">
      <c r="D20" s="9" t="s">
        <v>117</v>
      </c>
      <c r="E20" s="8">
        <v>118941.07999999996</v>
      </c>
      <c r="G20" s="5" t="s">
        <v>14</v>
      </c>
      <c r="H20" s="10">
        <v>70034.600000000006</v>
      </c>
      <c r="J20" s="13"/>
      <c r="L20" s="5" t="s">
        <v>26</v>
      </c>
      <c r="M20" s="3">
        <v>13924</v>
      </c>
      <c r="N20" s="3"/>
      <c r="O20" s="3"/>
    </row>
    <row r="21" spans="1:15" x14ac:dyDescent="0.25">
      <c r="D21" s="9" t="s">
        <v>115</v>
      </c>
      <c r="E21" s="8">
        <v>156727.76</v>
      </c>
      <c r="G21" s="5" t="s">
        <v>22</v>
      </c>
      <c r="H21" s="10">
        <v>72416</v>
      </c>
      <c r="L21" s="5" t="s">
        <v>102</v>
      </c>
      <c r="M21" s="3">
        <v>149116</v>
      </c>
    </row>
    <row r="22" spans="1:15" x14ac:dyDescent="0.25">
      <c r="D22" s="9" t="s">
        <v>107</v>
      </c>
      <c r="E22" s="8">
        <v>166485.88</v>
      </c>
      <c r="G22" s="5" t="s">
        <v>102</v>
      </c>
      <c r="H22" s="10">
        <v>358870.75</v>
      </c>
    </row>
    <row r="23" spans="1:15" x14ac:dyDescent="0.25">
      <c r="D23" s="9" t="s">
        <v>102</v>
      </c>
      <c r="E23" s="8">
        <v>698812.33000000019</v>
      </c>
    </row>
    <row r="26" spans="1:15" x14ac:dyDescent="0.25">
      <c r="A26" s="8" t="s">
        <v>127</v>
      </c>
    </row>
    <row r="27" spans="1:15" x14ac:dyDescent="0.25">
      <c r="A27" s="8">
        <v>698812.33000000019</v>
      </c>
      <c r="F27" s="4" t="s">
        <v>101</v>
      </c>
      <c r="G27" t="s">
        <v>125</v>
      </c>
      <c r="H27" t="s">
        <v>121</v>
      </c>
    </row>
    <row r="28" spans="1:15" x14ac:dyDescent="0.25">
      <c r="F28" s="5" t="s">
        <v>64</v>
      </c>
      <c r="G28" s="3">
        <v>50599</v>
      </c>
      <c r="H28" s="10">
        <v>232243.91</v>
      </c>
    </row>
    <row r="29" spans="1:15" x14ac:dyDescent="0.25">
      <c r="A29" s="8" t="s">
        <v>128</v>
      </c>
      <c r="F29" s="5" t="s">
        <v>40</v>
      </c>
      <c r="G29" s="3">
        <v>50735</v>
      </c>
      <c r="H29" s="10">
        <v>236511.17</v>
      </c>
    </row>
    <row r="30" spans="1:15" x14ac:dyDescent="0.25">
      <c r="A30" s="3">
        <v>149116</v>
      </c>
      <c r="F30" s="5" t="s">
        <v>12</v>
      </c>
      <c r="G30" s="3">
        <v>47782</v>
      </c>
      <c r="H30" s="10">
        <v>230057.2500000002</v>
      </c>
    </row>
    <row r="31" spans="1:15" x14ac:dyDescent="0.25">
      <c r="F31" s="5" t="s">
        <v>102</v>
      </c>
      <c r="G31" s="3">
        <v>149116</v>
      </c>
      <c r="H31" s="10">
        <v>698812.33000000019</v>
      </c>
    </row>
    <row r="33" spans="1:13" x14ac:dyDescent="0.25">
      <c r="A33" t="s">
        <v>129</v>
      </c>
      <c r="L33" s="16" t="s">
        <v>124</v>
      </c>
      <c r="M33" s="3" t="s">
        <v>125</v>
      </c>
    </row>
    <row r="34" spans="1:13" x14ac:dyDescent="0.25">
      <c r="A34" s="19">
        <v>4.6863671906435274</v>
      </c>
      <c r="L34" s="17" t="s">
        <v>112</v>
      </c>
      <c r="M34" s="3">
        <v>21643</v>
      </c>
    </row>
    <row r="35" spans="1:13" x14ac:dyDescent="0.25">
      <c r="L35" s="17" t="s">
        <v>114</v>
      </c>
      <c r="M35" s="3">
        <v>21202</v>
      </c>
    </row>
    <row r="36" spans="1:13" x14ac:dyDescent="0.25">
      <c r="L36" s="17" t="s">
        <v>113</v>
      </c>
      <c r="M36" s="3">
        <v>21310</v>
      </c>
    </row>
    <row r="37" spans="1:13" x14ac:dyDescent="0.25">
      <c r="A37" s="19" t="s">
        <v>130</v>
      </c>
      <c r="L37" s="17" t="s">
        <v>108</v>
      </c>
      <c r="M37" s="3">
        <v>21654</v>
      </c>
    </row>
    <row r="38" spans="1:13" x14ac:dyDescent="0.25">
      <c r="A38" s="19">
        <v>1.4382762413154859</v>
      </c>
      <c r="L38" s="17" t="s">
        <v>109</v>
      </c>
      <c r="M38" s="3">
        <v>21701</v>
      </c>
    </row>
    <row r="39" spans="1:13" x14ac:dyDescent="0.25">
      <c r="L39" s="17" t="s">
        <v>110</v>
      </c>
      <c r="M39" s="3">
        <v>20510</v>
      </c>
    </row>
    <row r="40" spans="1:13" x14ac:dyDescent="0.25">
      <c r="L40" s="17" t="s">
        <v>111</v>
      </c>
      <c r="M40" s="3">
        <v>21096</v>
      </c>
    </row>
    <row r="41" spans="1:13" x14ac:dyDescent="0.25">
      <c r="L41" s="17" t="s">
        <v>102</v>
      </c>
      <c r="M41" s="3">
        <v>149116</v>
      </c>
    </row>
  </sheetData>
  <phoneticPr fontId="1" type="noConversion"/>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85794-8BF7-421E-9310-508FFAA7667F}">
  <dimension ref="K2"/>
  <sheetViews>
    <sheetView tabSelected="1" zoomScaleNormal="100" workbookViewId="0"/>
  </sheetViews>
  <sheetFormatPr defaultRowHeight="15" x14ac:dyDescent="0.25"/>
  <cols>
    <col min="1" max="16384" width="9.140625" style="11"/>
  </cols>
  <sheetData>
    <row r="2" spans="11:11" x14ac:dyDescent="0.25">
      <c r="K2" s="18"/>
    </row>
  </sheetData>
  <sheetProtection algorithmName="SHA-512" hashValue="Nrowall/DOZJZ+ChDgnN/AZ5qLV9gr8E9jtJE3j+63dzFmIst9kPPaKevuQs/GOwS6Wj3ViWi7j2BY391iPFrA==" saltValue="TojHrGkOhrY1PSJusKMxs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3 _ 4 2 8 c 2 d 2 8 - 3 8 c 1 - 4 6 a 8 - 9 8 6 3 - 3 6 8 0 c a c 6 d c 3 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1 2 f e 7 7 e 5 - 8 2 4 e - 4 0 a b - a f 2 7 - b f 4 7 b 1 5 0 f 2 1 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T a b l e X M L _ T r a n s a c t i o n s     3 _ 4 2 8 c 2 d 2 8 - 3 8 c 1 - 4 6 a 8 - 9 8 6 3 - 3 6 8 0 c a c 6 d c 3 4 " > < C u s t o m C o n t e n t   x m l n s = " h t t p : / / g e m i n i / p i v o t c u s t o m i z a t i o n / T a b l e X M L _ T r a n s a c t i o n s   3 _ 4 2 8 c 2 d 2 8 - 3 8 c 1 - 4 6 a 8 - 9 8 6 3 - 3 6 8 0 c a c 6 d c 3 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    3 _ 4 2 8 c 2 d 2 8 - 3 8 c 1 - 4 6 a 8 - 9 8 6 3 - 3 6 8 0 c a c 6 d c 3 4 ] ] > < / C u s t o m C o n t e n t > < / G e m i n i > 
</file>

<file path=customXml/item15.xml>��< ? x m l   v e r s i o n = " 1 . 0 "   e n c o d i n g = " U T F - 1 6 " ? > < G e m i n i   x m l n s = " h t t p : / / g e m i n i / p i v o t c u s t o m i z a t i o n / f c b f 2 f 0 0 - 3 f f 0 - 4 e c 2 - 9 3 9 b - d 2 a 3 5 b 3 6 b f f 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T r a n s a c t i o n s     3 _ 4 2 8 c 2 d 2 8 - 3 8 c 1 - 4 6 a 8 - 9 8 6 3 - 3 6 8 0 c a c 6 d c 3 4 " > < C u s t o m C o n t e n t   x m l n s = " h t t p : / / g e m i n i / p i v o t c u s t o m i z a t i o n / T a b l e X M L _ T r a n s a c t i o n s   3 _ 4 2 8 c 2 d 2 8 - 3 8 c 1 - 4 6 a 8 - 9 8 6 3 - 3 6 8 0 c a c 6 d c 3 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C l i e n t W i n d o w X M L " > < C u s t o m C o n t e n t > < ! [ C D A T A [ T r a n s a c t i o n s     3 _ 4 2 8 c 2 d 2 8 - 3 8 c 1 - 4 6 a 8 - 9 8 6 3 - 3 6 8 0 c a c 6 d c 3 4 ] ] > < / C u s t o m C o n t e n t > < / G e m i n i > 
</file>

<file path=customXml/item2.xml>��< ? x m l   v e r s i o n = " 1 . 0 "   e n c o d i n g = " U T F - 1 6 " ? > < G e m i n i   x m l n s = " h t t p : / / g e m i n i / p i v o t c u s t o m i z a t i o n / 9 0 2 0 6 0 d 5 - 3 e 3 d - 4 7 f 0 - 9 0 d c - c 7 0 a 8 2 7 8 7 4 c 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d 5 e 9 8 f 9 e - 6 5 8 2 - 4 4 1 c - 9 f f 7 - 5 4 3 e 4 0 5 5 7 5 f 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7 5 c f 4 e 1 0 - 7 3 6 7 - 4 a e 9 - 8 0 5 f - a 7 5 0 d f a 4 d e c 1 " > < T r a n s i t i o n > M o v e T o < / T r a n s i t i o n > < E f f e c t > S t a t i o n < / E f f e c t > < T h e m e > B i n g R o a d < / T h e m e > < T h e m e W i t h L a b e l > f a l s e < / T h e m e W i t h L a b e l > < F l a t M o d e E n a b l e d > f a l s e < / F l a t M o d e E n a b l e d > < D u r a t i o n > 1 0 0 0 0 0 0 0 0 < / D u r a t i o n > < T r a n s i t i o n D u r a t i o n > 3 0 0 0 0 0 0 0 < / T r a n s i t i o n D u r a t i o n > < S p e e d > 0 . 5 < / S p e e d > < F r a m e > < C a m e r a > < L a t i t u d e > 0 < / L a t i t u d e > < L o n g i t u d e > 8 2 . 5 < / L o n g i t u d e > < R o t a t i o n > 0 < / R o t a t i o n > < P i v o t A n g l e > - 0 . 0 0 8 3 6 4 3 3 9 3 0 6 3 4 5 8 < / P i v o t A n g l e > < D i s t a n c e > 1 . 8 < / D i s t a n c e > < / C a m e r a > < I m a g e > i V B O R w 0 K G g o A A A A N S U h E U g A A A N Q A A A B 1 C A Y A A A A 2 n s 9 T A A A A A X N S R 0 I A r s 4 c 6 Q A A A A R n Q U 1 B A A C x j w v 8 Y Q U A A A A J c E h Z c w A A B C E A A A Q h A V l M W R s A A D g P S U R B V H h e 7 X 3 3 c 1 v H l u Z B J p h z E I M o k c r R k i z J l u Q k P 3 v C 7 g 8 7 V f O 2 N s x U 7 c x u z e x / s f / P / j C 1 W / v 8 7 P e e r W D J y j k H k m I W c w S R g T 3 f 6 e 6 L C x C U S I o S L y h + 0 k G H e w E C t / v r c / p 0 c v 3 h 8 s 0 0 b Y J q K s r o 2 O 5 2 G h 4 a p p r q S k r E 4 z Q R I r o 7 F K R 0 O k 1 f 7 4 i S 2 6 U e 1 c j I a 6 q s q q X e V z 0 U L A 7 K v S 0 t L e T 1 e u W 6 w c u B G R q f n K a 5 k Z d U V l Y q n 1 N V V U U + v 4 + 8 H i 8 1 N D R Q d 3 e 3 p H 3 8 3 q 1 b t 5 L L 5 d L v f j c k E g m W O B U V B X W O Q j w e I 5 / P r 1 N I J 2 h 6 e p q i 0 Q i l U m m a m Z n l 6 x 5 q b m 6 m Z 8 + e 0 9 6 9 e 6 i 0 t F T u x X c z M j k x T g 2 N T R L / 7 X E P z S 9 E 5 J 6 P H Z u E Y n x 9 d D 8 9 H v L S n r o 5 q f T A 6 + E h e j D T b q U b A m N U F P B T Y r q H S V E p h A r 4 P X x d L t P 9 + w / o w I H 9 W Y T A e 3 t 6 e m h h I c y V d p b C 4 Q U K F h V R W X k 5 u d 1 u C g Y D 1 N n Z q e 9 e O + D v J p M J J r h P 5 y z G D J O o o r J S p z J Q X 3 8 x q c 3 v s o e G t J W V V R S O x u n i / R d y 7 W M G E + r W R 0 2 o l t b D N B V K 0 o G a C R o a f k 2 j o y O 0 e 9 c O W o g R P Z i o l 8 q J y t N U k a S d d V x J 3 W m L Z H a k U i n q 7 e 3 l i p x i T d P G r b x P 8 n 7 7 7 Q q d P n 2 K 8 5 P 0 + M l T q q + r F c 0 E R K N R u n P n D p 0 8 e V L S 7 4 p 4 j L W P P 6 N 9 A F T 4 h d A 8 l Z S W U 4 z / X l G w S B o B / C Y I f g s 0 b I K / X z C Y r c 0 M e Q x i r M V c 3 B B 4 W L t C G 5 v P Q O M g 4 v H Q L 7 e f y 2 d 9 r H D 9 4 b e P k 1 B l r B 3 S x X t o P p y U y n 6 q b Y Z i s S h N T U 2 J B k p 5 y u h q r 6 q c p Y E 0 f d o a J Y 9 b t f 5 v w 8 j o K D 1 / 9 o I 6 O 7 a z y R W g 1 y M j V F l R S d U 1 1 d T V 1 S U V e n x 8 X E y 9 c D h K n x 4 7 Q u W s t d Y C S j s l F 5 m f S w G k B x k A a B y 8 L 7 y w o M x S 1 n A g T I y J 6 m G y Q G Z n Z 6 i 4 u F j M R v w t v B f 3 4 G 8 W s f b F 7 5 q I u q h / d E I + 8 2 O D 6 4 e P k F D N W z p o a L Z U K h A q 1 O c g E 7 e + j x 8 / o X 3 7 9 p H b X 0 K X e w L 6 b q I z 2 y M U X Z h l 7 T V G A 4 O D Q r i m x g a q q 6 v X d y i g L + J 2 u 7 i / p M h h K q t p 6 R 8 + f M j v q e N + 2 m s 6 e O i A V Z G h q c 6 f v 0 i f f X 6 S v 0 e M + g f 6 K R K O 0 O H D h x Z p D Q A V e W p y g q q q a 6 z P B m Z n p t m 8 X K D 6 h k b r s 5 c L f F 5 l V T V N T 0 2 K S Q o y h U I L V F J S L N e h 6 U z f C 9 9 3 I T T H / c d S C g Q C N D g b o K 3 V S f k u + M 0 L / N 2 n X N w / 7 L o n 9 3 9 M + O g I F a z a R 8 0 V R E W e G J U H k u R x p W i M W 9 X H j 5 6 w K V Z P / W N R S t c d 0 3 e z G b U w R S f a w u J M s G O C O + X 3 7 j 6 g b 8 5 + T Z F I h F 7 1 v K L t H d v I 7 8 8 Q M R f X r 9 + g T z 8 9 x p U u L a b g M d Z M d s K g l Y c W A I b Z / A R x 0 e o v F 0 b D r B Y h m I Y l y g E B 0 q Z S S f 7 M p J D G w G g s P 5 u W c T Y V H 7 0 O 0 E Q k Q A F v m r 7 o i M n v 2 r N n N z 2 d a y U v 9 z k j 4 7 f 1 O z 8 O M K F u f x S E 8 r K 9 5 q 8 6 R J + 1 z k v F R U u a 5 I o 9 H + G + z 4 S L 9 m 1 R j 4 G z 6 E J X E X f L 0 3 S w K U 5 V x f n 7 A + l 0 i i 5 f v i r 9 l k + P H 7 M 8 Y f m A i t 7 f 1 0 f N L c 1 C u C n W A g E O i 0 t K 9 B 0 Z 4 L v 9 / P N 5 + v K L U x R Y A Z m A 8 E J Y v I 5 r A T w f m H 4 l / L u S / P 0 9 T N T R k W H W f k 3 K Z a E 1 4 9 z c H G v 0 c r r a p 7 4 r C H e g K U H F A R f d G Q p S U c B L i a m 7 l I S d + x H A 9 c O V j U 8 o v 8 9 L x 3 b v o i B r J V R u t L 6 Q s b F x 8 c I d O 3 Z U 3 6 m A a 3 Y s x N x U 7 E / p l L p + 9 e o 1 + u y z t z s T Q J D z 5 y / Q V 1 9 9 a W m f G T b N Y j E m K 2 u 9 X I 2 C 7 / f r r 5 f 4 s z + T / t d K A a 2 R i M e Y W I v J a m B + P y g B J w P i C 6 G Q 9 J t y N W w k H C Y 3 G q M 8 m j c S Y Q I H l U k Y T b i 4 0 S J 6 M O y n y Q U P n d 0 R o Z f j X h o O F c v z T 8 / d p w R r v I 2 O l R n a B Q i v r 4 j O f r K L f B S z N N P Q 0 B D N z 8 9 T T U 0 1 9 3 e y K 1 4 u m Q A 7 m Y C H D x / R w Y M H d G p p w K v W 1 d 1 D Z 8 9 + Y 5 E J q K i o Z N O q h P 7 4 x 5 / E q 2 i A v / 3 T j 3 + m X T t 3 s J m V 7 a 1 b L u B d t J M J R A H J M M 6 U C 5 A J 5 h v + L r Q l + k 8 A v j e e F Q D P n Z 1 M 4 X B I T E E A Y 1 z o e w E w + T y u N P n c K f m 8 n 1 8 U 0 d B 0 m p r K o h T l x o N K D / I z W N 1 v K i R w F 5 o f 7 A a W s 4 e 2 S y c 6 l Y z R 5 O S k E A p u a 3 i q o t z 3 6 e z c w X c x u B L k I 1 M + z M 7 O C i G W A v 7 e 7 d u 3 6 e 6 9 + 9 S x f Z v O z c b Y 2 B i d O H G M 6 u u V C x 2 A u b R 3 3 2 5 6 8 v S Z j F 2 t B U A U k C w Q g L t c O T P g Y I D F B p K h L 2 Q c G D D n A D / 3 m d A A g F T w f N o R D J b w M 8 w 8 J z g y c N / C Q k j S o 3 P K F Q + J p 3 1 U W 5 y g n b U R i j G p 0 8 V 7 y c t / K 7 e M N p T 8 8 c q d D W n y u b 0 B O n t 4 u / R x f n y Q o G / 3 q J 8 J T x y 8 c J g x g A q M y r Z c I g G 4 9 8 n T p 9 T Z 0 S G V 0 Y 4 w m 0 e Y X V B f X 0 d b t m z R u Y s B T 9 z t 2 3 f o 1 K n P 5 T v k A m Z f N 2 s 2 V O Z k I i m k 6 O z s y H v v u w J E K H 6 D e W g A x w t M S a C U n 1 + U z b 2 A n o W B Z w n v Z F E w K C b s o 9 c + G p 7 F O B V X M H 7 5 Z k e U X k 3 5 q X / G z 0 R 1 k z v 8 n B u 4 b K J u F G x I k w 8 t 7 r b W n f T T I z f 9 6 a m P f r d X E W F m Z k b G e 1 D Q I a 5 I q C Q r I R O A C o I K m M 8 t f f X K d X F 1 v 4 l M 4 + M T Q p a l y A S g U l Z X V 1 J t b S 0 d Y N O y b W s b n b 9 w k d 8 7 J g 6 C t c R y y A T A 2 4 g n B T L N T E 9 Z Z A L g T s f U K a P V 9 j X G q b k i 0 1 c 9 9 8 J P k X h K r m H g 2 1 P c o d + 5 8 e D 6 4 9 W N p 6 F 8 l Y f Z n I l L 5 e s I v J C x l M r K S l H J d j x 6 9 I T 2 7 t 2 t U 8 v D z Z u 3 a M e O D q 4 8 P m l t M V Y D F z p 4 u Z 3 N u 1 y t Z Q e c I M P D w 8 v q f / 3 f / / s H O n b s M J u n j V J R g R D 3 h x 7 c f 0 B b m r d Q U 1 O T a N f l A B V 5 a G i Y H n D f L 1 g U 4 P 5 j i P 7 q r 7 6 z 3 h / i / i S 8 e U t h f m 5 W T E b M w o A W T r P Z n O u h h M s d 9 6 A x G B 9 9 T X V s P t 4 Z 8 N P E g h q H Q / u T T r v k m Z 3 a H q c i b 4 o u P u z R 7 9 4 4 2 H C E C l Q f 5 k J P S C U q n f q N 6 u u q q L G x k S t P t j c N 2 g n 9 q X w D p 2 / C k y d P + P O a x G m A V t n L l f J N p h j 6 U y B Z f 3 8 f a 8 c K I f Z y g J Y d j p M r V 6 / T / n 1 7 2 E w t E 0 E + i P X y R R f N 8 f V A w E d b 2 7 f J o C 6 8 g g 8 e P B b t e e j Q Q d H G c C D 8 5 S / n 6 O j R T 6 i t r V U + G 5 r u 0 a P H 1 N 7 e L p N g Y V p i I H e p x m B 8 d J R q 6 9 U g N u 6 F k w K N F S r O U u N e x g N 4 t c d D o Q S I i 2 f E h M L A d x F R S Y C o P B C n V 0 P d c v 9 G g e v H D U S o k t p 9 N M c t I v o g D Z 4 B K k p N U 1 1 d r Z B n b n a O 2 r e 1 y 3 2 4 f u 9 x N 0 2 6 t 5 E 3 U E p f d S 5 / p j S 8 Y s + e P e P K 2 U Y V F R U 6 N z / u 3 b v P l b p M 6 t I W 1 i h o w V c D k B L e w j G u 2 D C v t r a 3 U R M 3 E i A y C I b r f / 7 z z 9 K P + e u / + V 4 c L m g s / u 3 f / g / t 3 N l J e / b s y d J m e A / 6 k u f O X e T f 0 U K 7 d + + k 0 t I y 8 Q j a N Q + e W 5 w J V M Y N A b Q Y J t z 6 + T f k D j b D t Z 5 I x t k S K B N z E I 4 K A H M E Y V r f H F X O D t F U L L W l K U 6 4 q a I I Y 4 B J 8 s Y 3 j q Z i Q t 3 d E I S q a j 1 E k 5 M p I U s w P U O H m u N Z L e 6 N G 7 f o y J H D o r k m p 6 b o w X S b 5 E O 5 Y M x k J Y D Z 5 v F 6 W P t l T z 2 y Y 3 R s V A Z a s S R j r Y G K 3 9 v X J y Z k k P s y M M W e P 3 / B x N k l Z E J f E X 2 V J F d y j H X t 2 r V L v 5 N E 6 1 2 + f E X M T k z m P X H i O D + b m z K D A x U e m q 6 8 Q m n R c f 4 N m N 6 E 6 V T w 7 B n T E 8 8 Q T o l i P a v C A P n 2 e x D H Z y o n h c p H G o L B 3 0 c j T P J 0 i v x e z o t s j J n q r h + v F T 6 h A q U 1 F E 0 3 U 3 1 x h I K e C J W k J 8 W T h n 6 G A d b 9 o K + D G Q 3 w s E X q v u Z G k g u c r 3 3 W H q V i / / I e A 1 p t v H / H j k 6 Z l 7 c U o A V + + O F H O n v 2 6 0 U t + l o D l f f n n 8 / R 4 c M H h W R o S P D 9 8 q G / f 4 D N z g o x H w 2 e P 3 s u 2 t s 0 Q H O z M 6 K V M F M C L n b E c 4 E x K 6 O J D G D m 2 d d f G V L F k 2 6 6 2 J 0 Z y z K k c r G W I k o x p 5 J U R O P k S s + q G w o Y G 8 L L V x 6 s o a 0 V E d p V F 6 X x V / e 4 R f U s 8 r R 5 W a N g / A n j R 2 f O n B Y y A a D R b 6 8 C d H f I T 7 E E 0 d 1 B P / 3 5 G X f c Y 4 v 7 R T B t J i Y m 6 P P P P 7 P I F E t w q x 5 h M z O Z f T 8 q z K e f H h U t 8 L 6 B S g v n y s 0 b t 7 l P t E W + I 7 T Q 5 d + u M P n v i k k I o I L D w 2 g n O B q I n p 5 e N m X j O o e E Q N B U m P q E O L R + L k C m 0 P y c T i n Y y Y Q G B e Y x + l o + T 4 q 8 O T U N 1 7 1 u D J j j u b k o k s 6 e K 1 m o 8 P z D / / j X / 6 V + U m H K d 5 8 e o N o g J r q q m e N o f e H V Q 4 E Z 2 O M G m C o z F 8 2 U 8 g I T q H f K S 7 N z c 1 y B U j S 6 E K R Q 3 E W D M 1 4 K c 4 h 1 U J d + u 0 Z T x U e p a 8 J L 3 V r w n s E Z j 3 x e I s 0 d 7 o B a P h F H J W R z 5 s L 5 S 3 T g 4 H 7 9 V 9 4 f p q d n K M o V u J M 1 U 7 p 0 K x 3 Y 2 U z N 3 K h M T k 6 I G Y g J r i A 5 V g h 3 d G y X O P D i x Q v a 3 r l d J u L a A T K Z e 8 y z 5 g y 8 C k n U s A E W G X I / K T R v k R T k w z W 8 F w 4 L z L T A 8 + 8 a 9 1 r v B 3 C d r V K d w N z B N D + / M v K 7 Z q 2 / V 5 D y 0 7 V 7 B W v y t b W 2 U 0 e 1 R w p x h K 0 F z B y v D K q p L w b 5 y A R g a s y B x j j d H 8 5 0 1 k v 9 K Y r 0 / k K x h m 9 0 h c k F P g u P L T + 2 l C d p o K + H S l x T V F X q p d q a G v H q L e U 9 W 2 t c u P A r H T t + n B 6 M l s n 6 r Q v n L 4 h T B j I 1 N U 2 j I 6 O 0 m / t Z Z o E j M D I y Q k + f P h M v 3 8 m T x 6 0 + U C 7 G R k d k h S 9 + v S / P v D 4 D P G 9 D R D v + 8 l w R z n 4 N c a m E / K x T S W 4 Q W Q K e M P n Z / C t U u H 6 6 X p i E Q o X / 5 l C n m B X Q T H 9 6 6 q f j b R E h h R 1 L E e q H 2 z N U V F r L F r y q Q F i R 2 + g d k Z b 2 y m B 2 3 2 A l q C 1 J 0 u F m Z T 6 x o l t k 6 r x P w F m C e X v w Q P a w 9 v S F X 9 H 9 + 4 + k 0 s I z 2 N L a Q u W 2 v h O A 5 4 M G 6 f X r E e 5 f l i x a p m I H T E f M i o B H M B d Y 3 g 9 3 O g h p l n f Y y f U L N 2 C Y s S Q U y n B K k Y o F Y 1 u p V I L S y T i V + 4 f 1 1 c L D B y z u t c X Z I 3 u k I o B M E B T e c s k E n N 7 h o v D U I H 3 S E q M z 2 6 O 0 p y 5 G 4 + O j b B 4 F 6 d u d E f q 6 M y K T P V e K 8 Z B H W u M L X Y E s M s F s f N / A P h f 9 g 6 8 l X l u S o m f h T t p 6 5 G / F N Q 6 T E I O 6 u U B l h k u 9 p a V Z B n 8 x T x H A s w O B M O a F J R r Y v O X i x U v i 9 M B z z w X G n A x 5 j E Z G G v c + H / M K m Y C y o u w y M l s K Q E v B S Z H m K j k b y 2 j Q Q k N B E q q 1 v o Y S M T U w i 8 K Y W l h c W d 9 E J q C 8 r J w q E 1 0 0 O f i C B l 6 9 p N t 3 b t P O n b u s S u H h J 3 O a i b Y a G m D q z Z c d m b l q 8 a S L X k 2 u f u H f 2 w C y Q g N c 7 i u j c d 9 B I f S 1 P m g I 1 l q z X n E s 1 N b W i F m 3 F P C 7 4 b D B q m X 0 i 0 C s q 1 e v 0 6 t X v e L k e P 3 6 N Z 0 + / T n V 1 9 f T n T t 3 8 5 I q H 9 C P m u B G R j 9 W M U V R N k G f K p + 4 X t E h 5 Y W b W F I p F 8 W S a l l I o c E N F V x o / 3 Y 0 V U n H 3 x A K z g E s C D R 4 G 5 k M 4 I V r 1 6 Z Q L B p f 9 D 4 4 J Z b 3 S d n A u M t r P e 6 C l v n K q w D V l 7 2 / t U B Y r m 8 0 Q E n 5 4 p k Y N 7 v C V F 1 d Z T U W S 6 G 9 f a u M R 6 E v 9 s M f f h T z D o S A x t m 1 a 6 f M K g H p d u / e T d e u 3 Z D n Z c a X M H P f 9 D v R g A D 9 0 x 6 R U A w D 0 J J l E Q u b 4 B j I c 5 c b u H T h S u e b 5 q O s 8 Q r x 3 5 + u 3 9 c / t T B w f E 8 H + V 2 q j 2 L M P T g Y 4 C W C q Q Y s l 1 B 2 3 L t / n w 4 d P K h T y u s H d / p a A V q r q X z t S f V q 0 k M v x 5 f W P A b V x S n 6 p B k z 7 H X G E s D A 7 5 M n T 2 W a E s x f T J 6 9 d e s 2 l Z a V U n 1 d n U z Y B f C M f 7 w x Q p 7 y V u 5 / E h 1 o Y q 0 W c c m i Q v w N a K V 8 q C 9 N 0 d g 8 T D v w J v N l E M d n Y q q U O C g S M f K 5 Y 1 R e V F h j U w W 3 O K W s S L l k Q a S x e V M I G Q K t h k z o F + z b u 1 e n i P q 4 k q 4 l m Y C 1 J h N c 9 z D t l k M m Y H L B T b 9 y v 8 7 2 q L I w M D A g L n W s L o Z j A u u 1 s M w F T o b j x z + l 1 p Y W m V G B + Y M A t g n w V b a z V v L Q y J x H h g 6 u 9 w V k t e 5 S Z A J G m U x S l g x 7 W Z k 4 y l a I x p o q m u D P s Z V 9 I U h B 9 a G + O b J X Z j u D T H H u 2 1 Y H E 9 K i Y o 5 Z i 1 4 u s F J g R g X 2 e D C T P F F R n y + z k q 4 E q H B r h Q f D P n r F 3 3 O l i H H f 5 A b 3 r U K x 7 G L H 8 7 x z + x 4 1 c P / o + + + / k 1 n z m E V / / t w F f Y d y N B Q H i 2 l s d E z I m e D P s u P Z q G / Z s 0 3 s x Z S 3 z E R z K R m f X Z v t 1 T 4 U d H P h f C n G z j t J t T 8 c v E 4 3 r 1 6 V + W w Y s M T G i 7 s b l t d J N s B 8 t 0 u / X h I 3 8 8 6 d O 3 U u V 3 y 2 + d 8 H M B H 0 X Y G 6 h 7 0 C o R F W 3 n Q o Y D A b S y f s e I 0 d l q o r q a R U r e 5 F X w h z / O Z D W O 6 u 7 k V + X X 2 t 7 D s x E 0 a Z Z F A S S N M 3 O y L 0 2 d b l L x o U z u Q F e i L K C s F N G P x N p 9 E A Z O q C k 6 V g l s C f 3 L t d x l l e v u w S E p 0 4 e Z y 2 t r V R 3 4 y a 7 j I 8 + 3 Z l i 7 l p g 4 O D 9 M s v 5 4 W Y p 8 + c t m a M x 7 g j / T O b U A j f B + B O f x e A T O f Z z J q 3 z e 5 Y L e A k s a O x q V F m i G B C b S 4 w 6 R b m 4 E 8 / / o l G x y a o s r y c Q q 8 f k M e d o X R U O x j E n F s m l t J S F t E 4 I m 5 0 D s d m 4 K D I r g 9 O l Y L p Q 7 n S C X H 9 b t v W b p l n w K s p F X / 8 e m k z D Y O W 6 F i H I x G Z g 1 d a W i y T Z A 1 A o o v c v 1 h t q 7 8 c j K + g s u V i I u Q W x 0 u e + r 4 6 4 J n a M B P x 0 p n T p + j W 7 T t Z l b u u H s + q V O T 0 m V P 0 B c v N m 7 d l K c p W 9 1 P r 8 A R M u U J / D j s e v T t Q 2 P x f M w v 6 C t u 9 y X c u A H n 3 5 u 4 D o C K p d u 6 B 8 w E F b k S g 4 1 b L l g O s X c J y 8 q N H j 3 B Y L X 2 B k G 0 D F F R W k O l 9 Y 3 Y V m g W / E F 4 z T N h d S 1 Q E M s y 8 N e C n x y M + G o t X 0 4 7 O D h l v M j h x / F M Z 8 M X 0 K c x O h y m 4 b / 8 + b t A 8 V F l V S d U L q 9 / E E q Z R k T d D X j u R 1 S x 0 v k G 7 0 L H h 2 c j k h 5 m + 9 a 5 w P K E 8 X I j Y J h m w P 3 S D U E j P e O Z L u I 7 O 9 O j o q C x T w I A k 1 i P l 7 i l X x R W k Z 0 L N a L i z x p V 1 K a C R z e 1 7 v A k w P 3 9 h w Y D w 4 l / 9 b s B M e j g n X o x 5 a W r B L Q P D r / h 5 4 M i d y 7 9 d l T G + p Y D G C d 5 A P E O f 1 0 X N v k F 9 Z W V A A w g 3 P m Z K 2 K E a R + X p U 4 2 k e m b x x P K f 3 X o C T Q A H z p W t D b W 0 Z U u T d I 7 x s I 0 A M 9 M z V K I 3 G U l y F s Z P 4 G z A c n e Y h 3 D p L l p d y p V n 0 H 2 Q u i b W 3 p P 3 N v R p 8 / R t w M x 1 / M K 1 J p I B v H w z E b f M l D c A 4 e f m F 2 T P 9 q U m y A K Y b d H R 0 S F 7 a + z b t 5 d c 0 T E 6 3 T a t r y 4 f M F / x Z z 5 t y 4 z w m n I 1 I c r f u N C h p c K i 5 R f X E S c J V i R L S + B U 2 d a E P S E a b A 9 Z A f v W Y d v h y m K V 7 6 a U 9 I 9 A v q q q a h n V z 1 2 S A F z m D r l 9 x 5 4 P i Z F 5 j 6 y d e h u w a e R 6 o G v M I 3 3 U t w H m 3 8 T E p J Q J z r f q 7 n 4 l 2 m a l 8 L F 2 K s n n a k d Z c + E b T 5 + A g 7 E p p b W c L I 4 2 + b z c h M U i y h W L w j M C 4 B R B v 9 8 n A 4 n 4 I W j F s E x h K Y x x X w k m n n 7 7 u m F + G Z 5 l a F H 5 T W u M t 3 1 m 0 l 9 N s 7 N z c q R P L r A p J h Y r X r p 0 m X 6 7 c l U 2 r s Q O u v 3 9 / d T b 1 0 s 1 J Y s X E b 4 N y Z R L d k V a B F R O 3 e J L U h X w u p f d c u B o Q p 3 c 2 y G D r n Y i A b D x 0 T d C F j q 3 C I u W s K a g E U C k e x + o r / Q 2 d C / D 1 C z y w c B Z e / g 9 b 6 6 R G K N q 3 r Z L J r / i G R u v I p 7 9 v X s P R X t h t T K c F U e P H K a B g U F x W N T V 1 M h 9 u + p X N h a I C b x 2 B 0 k G m V 9 v i I V / 4 p w Y d z a r m F D q C z t R U A F Q Y H Y y A R i P w r 4 O L 5 6 / p E P V Q 5 J X U 5 L d k U a f 4 G a / n 6 5 z o T k J E e 4 f 4 b u 9 D c u 5 Z 6 V Y z k y G O w M B q q 6 u k T V N 5 1 4 W U f + U 2 m g F + 0 X A a d E 7 h d 1 f 1 R m 8 3 3 / / O 5 m m Z P Z I b y p f G a H Q V 8 S s F B k M z Q e p B v q i B C 4 K i Y N W 1 Q 8 n i m M 1 V H H A T 4 M D A 0 I m u w C P n z y T 6 T E t b S 3 0 8 N F j O X L G T r r b A 3 5 Z z j A d d u b P e 9 v 3 G l r D a U p 2 w K P 3 N m B K 0 Y 6 d O + n e 3 f u S f j b m o / N M r E O H D 0 u / a V t N g j W L 8 p q a 2 e W t r S 1 Z z 3 8 l G G d T H G / d W Z / Z 0 w L A p y n t x K E 2 + f C f a w H F E 6 v 7 W x 8 C j n V K f L K j T V q / 3 I J C + t u z X 8 s 1 H A B 9 + N A B q v L O U Z E 7 Y i 3 u w 1 y z N 6 H x P S 6 l W A 5 A e P Q f l g I W 5 K 0 X o B n H I y U 0 O b t g P X u s P L 4 x X E 0 P n z y X 9 I m 2 q M z Y w L x K W A p 3 h X y r q + R Y 6 r G l M k l d r K m y z + L K + T x U C i G Y i / q H 1 G E H T h R n N u G M A N c p m B a 5 h H r + 4 o X V M g K Y O n T / 6 p / p 5 V Q p 3 R 3 M 3 z 8 p y V n J + 3 r u / W i A l e D 1 G 6 Z K + d 7 D 1 0 N h L x d F y X G K F r X z e 2 x v c n k o W n n M K o 8 Z N r 1 w L B A 8 f t 9 + + 8 2 q N / E E i n 0 4 / A 7 9 X c 8 S s / K z v 7 z M n H A o u F T x Z Z 0 l A Z + P 5 u f m r M J D i C X Y S G L 7 4 A W b p w z T i n a f + F u d y k a Q + w w n t k b p u G 2 s 4 0 N j q Y r c s 8 Q K 3 q F Z j 2 i E t U Z O u 7 Q k s B 7 p 2 r U r V N 6 w e E N / f 3 E l m 9 J B m p h L U m T i B f d l R 2 T 2 O R o 4 f P 6 l 7 p W T C u 9 7 w W a l 2 l y H y W J 9 T z U W l w 0 9 P i c X F t c b J 4 g j N R Q G c w E Q y Z A K S 7 J v 3 r p F A b 9 f i G L w 8 m U 3 j T y / p F N q D O f M t q g s N j z V H p V t v c w y 6 / W A / v q L A O d E 7 i U 0 v J i T u M R b P g i w f X I b + k T u / M 4 c f L f r v V 6 a S t X R q V O f y X G o 2 D 8 D c w 0 j K / N J Z A G O C V g S M A F r i l N S P d V f y 4 V 6 b h N T 6 9 d I v g m O 7 E M 1 V Z f J B F h D J m w W g q X X e 3 b v W l R D j x 3 7 h P b v 3 0 + d t Q n 6 Y n t U N l w J 6 P 0 K D C 7 1 r N 4 c e Z 8 Y s C 0 V g T P g S k 9 A K p a H B b 8 l d 1 r O h w B M t w M H 3 n w 6 C L Y R m 0 7 X c 1 m 5 2 B L 0 W U v e A d 9 b X P N 2 o P E r 1 m U 1 F 3 V J Q 5 l m 7 T y J P U L k P z 4 3 8 9 l S P 3 R 8 Y l K t P n a a O F J D u S i j U n B g G k 5 E f / D g o c x 6 z i 0 u T C 3 C e E h 7 d Y L 8 6 z T D Y L X A o j z z j R + 9 9 l J Y u 9 T R O O C 3 7 O D w Q w N / F y d k Q M O / z c 2 O 5 f f w A N q x k u 4 N B o M X 4 l w L G S D l n v q E / M 0 U G k 3 1 n 5 H / A x M O 7 U c 5 r g + F m c a z 0 7 O y u T 9 O r 7 h + 8 5 b s b 4 A x k K W Q 4 m Y N E 2 G N R r N j L V f K v g 9 g E i x k b F 5 9 T 6 w z U j s u E D V X f n h b F R X 7 6 a j q 3 3 3 O J j N K Z S n k W 3 7 / J u + l H d C + u c M D v 3 Y H p A 8 J u L A 0 x C p P F W q e 8 T N C H N 2 B 7 L r j B H G c h s L X S q a T Q i I s E z i u T 4 V 4 0 y k W h w 4 e o E Q i S e d + O U 8 9 r 1 6 J 9 8 n g C U 5 4 c D h M t V H I 7 l u d 5 v 4 g T I m 1 h H 3 Z R C 7 Q 8 A 9 M e 9 X W y Y y S v D M Z 3 h 3 5 i I e / D S / f N r Y 2 d t X Z J s 3 q 0 A B k Q 9 5 C O H v s y g l w H K F 2 t j T Q 5 M S k n F O 7 d + 9 e 6 U s 9 f f o 8 7 0 R X A 3 i Z G h r q 6 a u v v q D K i g q a m 1 M b i T z T L W 0 h A e 5 j + y Y n I F M e x f t O g E P k b Y A X c n C a a H f t 3 N I z G d 4 B + X 7 S z r q E k K m j N s n E 0 k T O c 6 M s 5 e D 8 3 v 7 s w w q c A M c 5 J T y J s D g g 7 O Y b T t y D l s p n 0 t m B j e n 7 + g d k D z m g n 1 v a Q o T p V 2 C A e q 1 3 X 1 o J s J / f t U u X a V 9 5 L 7 W W z V M s 8 u 4 n 0 6 O M l 0 J l M C m / l 4 0 N W b M F P S S 6 C M U u R Z 9 d / n G + 0 V 5 3 n C C O 0 1 B 1 t d V y g g Z g C I R t r H D s y t v w 5 O k z M f + A G Y d O O 1 o O s F Y J M z 7 U j A q d + R 4 A 0 8 + + N 0 Q u i k s r 6 c j n X 9 K 5 c x e o / 9 F F 2 l 7 5 7 h o B R Y r + 0 9 e d U e k L 2 W G 2 M 0 h x 3 w g b Z G b 4 o 4 h l n 8 2 O S 2 u t u d c C / B W Z V g 4 S k C h r h J 6 B Z e t m z + 2 l A N e 6 u N U 1 b n J l 3 M S b A d N v f 2 O c T m 6 N U n l R S s Q O l E M o 7 q f v v v u W T p 0 6 S b t a y 2 h 7 z e o 9 j + b z s e 8 6 i L y 9 O t M H Q n p U Z r C k Z S f c u m L 8 H W Y M 1 w f h D b 9 g P F E 5 I 3 S + y O I 6 t J 7 i q G Y 8 4 M u M P Z n t q 0 w a K 3 H f B H M f g C X d t u Q m 3 g B s r I J F f p h N A s E 4 n h 1 Y 2 Y y 9 O M x h A M s l F K p X L q b m U x S Z 7 K N d e i L s 1 u o k f b 5 N W R 5 2 J w V m S + A A P J S h F K M U Z p r 7 y t m F i u w Y T s l z E B y 1 6 1 F 5 S V C I o T a s z z w o L A 3 o 7 R u y S A Y Y A k E z I W 5 f 6 n 6 1 d / 3 6 H Y U G e N Z + s Y 0 l Y b D V b i D g M e t H v S L g L b n m Z G r s F n V f + 9 / 0 q v u F H E I w O D p P 1 x e V l e 4 r y x / N h A j M V h e S g x e O h S N M z p x 6 t J 4 i D h y n C G Y I w L T r 7 O y Q / S F A F i x 0 Q 7 y k Y Q 9 d u H B R H n Z f b x 9 d u X J V 1 k W Z k / k M e q c 8 7 7 X f s R G B y o n p Q 2 b P P x z i X Y e T 2 j X k c G k b c i z y J Z H r G v / d q f 3 0 9 7 / / O x o Z G Z V + c t 9 Y T G a I 2 K E a S m P O s W g y I c / k q w w V X 1 i I 5 6 1 L 6 y W O 6 k M l + Q F N T k 7 K L q V 7 9 u y m R 4 + e 0 L W r 1 2 U L s Z L q Z j p 5 8 g T 9 9 N N f K F A U k A V u 9 k O p A R A J E y 0 3 s X J g Q B e 7 0 h o j 4 N C W m G W a 4 S Q R L A Y 0 W M 2 U q O 0 1 c R l X x O m J O K I U C 0 e T x d n l J + A 6 o E i F u E p b e S a u y Y Q k x h / z 1 a X 1 E k f 1 o f y R W T l 9 D w 8 L p G p s r K f P P j / J 5 l y Q m i u S s v H K d 9 + d l U I B y X K B D e y d h t L 3 N D D 6 v j B k W 9 r S W p m U U 0 M A L F c 3 h 8 Y d a 3 3 7 x F R D C r w f G m 9 7 j b L X c P D b 9 u 3 b J X 6 0 J f t z h C R g k Z B F x f E x k m d / R U S Q p r m 5 t 3 t / P y Q c 1 Y f C j k W m I I D x i W k x 5 2 p r q 2 X e F 2 D W Q u W u v 7 k z w K 1 r 5 q 2 O w V p s n f w h 8 Z T N O 3 j Z j N m M m Q v Y s x z m G / J h U m O E q K F k a V J 5 K U 4 T w z 0 S r y 1 N s t m e k E 1 e g P v 3 7 h O O H g X M o W s Z g E C K O M I a q Q s I V V S u W a G K L 4 T 5 e + S p S + s l j i r t o p L s + X p z y R L Z F U e R D J I B z A e D p y P e / L v n b G J F a N S L + 6 C J 7 H u 8 4 z C A r z o V I W B S / 3 b 7 J Y 0 / P y f p f N h a z U R 0 d d H J l i m K h O b k K N F z 5 3 + l X 3 + 9 R E X B g M x + M c C Z x B a k m E G U F F U E 1 L Y G E I 9 b 7 c m I a 0 b U N Z 3 v I H A t z K H Y O o p 9 s 3 o 8 q K N 7 m 2 U 9 E 8 5 v s k M e M n Z J Z O B 0 v I G Z w p w R 4 T S g r 1 Q R V B X 8 / l C O I 4 L l 1 L Y Y b a u O U 7 p q L 8 W b f q c u 5 M G 2 2 i Q d P 3 6 M b t 2 4 L v M q D x 8 + R N 9 8 8 5 V s h 4 1 T P e z w 6 3 b R 6 0 r R 2 Z 0 R 2 l K e k J 2 Q 4 C L H v + r i h D 7 r W J N I / + M E s j S h F t e l 9 R J H e f l C C w v 8 q g A X e Z H f S 9 N h F 9 U 1 N M r D s w O 7 w w K 5 J 0 l s 4 t 0 w E 1 Y 1 H F u K z U R Q K h n 4 P F j 4 5 6 I j L Q n L 9 M 4 H b G + N / u 6 X X 3 5 J u 3 b t I h x H 6 u c + M Z w R a t 9 y B c w 2 V 7 P L 0 5 T U B w 5 g d U A 8 m a Y J f Z j e x L y b T c P s X Y N F z D + O 5 9 a j 9 R R H 9 a G m x k Y 4 o h C C b c y 4 N 4 D V o f U S t y M c j j h i b 4 i N C D N + d K M v Y D k i A E z 9 2 V 6 b k H 7 U m z C 3 j N 1 x A b N 5 E X O C G 1 B + 0 W S Z j 2 b G o s p Z Y 0 6 G E A V x 1 H V L 9 P b c u f V o P W V 5 v / w D w R z H D + D 4 m p 9 + + h M 9 u / E D N R V N 6 l w F O C q g w R 4 O b 7 r I 3 w f g g D B j T d d 6 F 0 / h 2 t u Y o L p S W 9 8 n B z G + J H P x 3 g C 4 6 V / q I Q 4 v 9 5 F 2 1 8 f Y / E u y W c l 9 N R t p p h c U u U C m k 1 s j 1 F i S o K B X 9 6 8 0 w Z w E J l Q O x d Z R q u o y m m g u F K W O j k 7 a f f x v a H 4 + R J F o 9 p S Y 7 l e Z N U + b W H s c a V H P O 3 f g F c C k 2 k N b l D t 9 q S X v W I 3 8 J n R N e i 2 v 7 N a q h G y S i T m F l 3 v 8 T J O M i e d 1 K f I k u Q H F o X r l w Q R r T W 5 8 4 a j g D 4 B j I l 9 d W i 9 x V B / K 6 8 k 4 F 1 6 P j E s / C c f Z Y C N F b A 9 s b 4 2 i d a d 1 b B P v A 7 f 6 A 9 R W m Z D d e 8 0 q 2 l x g k i t k u W f r 2 h G 3 T c H D 5 i w o 2 + 4 J j 5 h + Q i b + B 8 0 F b S f l z j I 6 5 6 L B a b c Q a X 9 j l H x u u Z i 3 L q 2 X O M r k m 5 2 a 0 D G i s h K v u F e P t K q W E r M k b t y 8 J f H + K R z d j 6 + / i f e J v m m v t L j P l 1 j 1 f L g 5 R n s b 4 n S c y w i l k T u I D b N u q S 3 R c E 6 w A U i J 8 a / t 1 T F F J g i m b M A t z u T Z 2 6 D y 4 R R p L E v Q / q Y o a 7 c 0 V X u 5 K 8 C h k + A o p 4 S / p M w i S l 1 9 k 3 i S K o r U A 0 P + l q Z G 6 T u N v c P x m p t Y G W C W o b f 0 i P u r + e o u i g t n / + J S 7 u n y m B + I T V y w r g v 7 Z h h X P D a q t I j D 8 n L M w 5 p I x f F H J O R P h A s d 6 Y f D H m q t i N E 4 a y h 4 A J W 5 l 6 K a i i I q K Q l k 1 a H 1 F k f V z D n t 2 Q N 5 i o u D V F N T L W m D l p Y W 2 f Z 3 e p l e p E 2 8 O z D A i / o 9 z B o F Z 2 v l Q u q + h j 1 u B 1 Y e 4 9 L o v E d O T T z 3 A r N c O I f f A P I M z 7 i F L D 2 T H t Z W C d F K E J w y i Q 1 4 E O / l a + g v d Y 2 5 p V G F o J 5 U V q p Z F 0 4 B 1 8 w 8 N F s n m W V C G Q 3 l 8 7 j I 6 1 t s a u z Z u 3 v V U 4 z M c S 5 5 D / n a x F u B c 6 s w / c h O n J W W B U 5 N l L f w C 9 N G S F L N J M L G K y A V + k 1 q B o Q i j d J i H N d 5 S N / s 9 3 E 6 L d d L S n F 4 3 u K 6 t F 7 i K K c E d i 1 V 6 l 6 e N y 1 E F 5 c W D g h Y L c x 0 G s y u 2 M T q g H G p i 7 Y t l z E g u 2 q g e F n g 5 c O J G t g v H c K V Q N c D F R p B P v p Q 8 P g J 2 Z j N f m 9 m O 0 w n i K P 6 U L P R u K y B g p a C d 2 9 s Y v E q 3 c U U W z 6 0 8 l O t y A f A S k / 0 K x R g K T r G p 3 C g d v f 4 6 g b X N V 2 Y I y m 6 3 A 2 N o z T Q L B M K c R E h T U Z A p N d c J R D H a o N k K k l V N R W L 6 t F 6 i q O K H B V + w T b 9 C H 0 q Y w I a y P f O z l o 2 p N F j r N Z k X C n e x 6 b / T g E 2 W H k 5 7 u W + l V e W z X / V G R V v n R 0 4 Q 9 e C 1 j C q E J R Y 2 g c F Y u J a U E g q D q K Z M E U J O C + Y U D j t / 0 0 n m K w X H N W H w o Y b O B 7 F k K i 2 q i L v i H t L B f x O 7 4 7 N v t T q g U P j M M e u n c 0 1 T F X C o k O 4 0 b / s i M j M d B z M 9 i W T z K z + P a L X U M k T F / 5 k S G L E 6 i c x Y R B X g 7 o q X h P k 7 o D k J 6 m m O C H n K 4 / N c Q W W O Y W L 6 9 J 6 i e M o 7 n Y r A o F U P c 8 f U H y q R 8 Y z V J 4 E 1 F S x N h t z 2 O e p b W L l C M f d 1 D X h Z d P P R z G 9 o h d b g K F i d e j N X F B m O 2 r j M s 4 U l H O 6 t O a B B t J i z D s P r n F Y 4 k 9 S K U u M + 1 U e l y L Y 6 L y a b i Z x J t L 0 7 A I T 2 X k m g O v S o y 5 H N d N H 2 2 u l H 4 U V u z 1 9 w 1 R f U y 4 7 w d b W q o O R U R h w L l z s 2 p x l 7 m R 4 P W l q q 4 I 2 S R F 3 j e U M Z J z M W M d h O J a i 3 g k 3 1 Z f G a G D K R b W s f V 7 P 8 f 0 V U X o w 6 K Z I O E S f t K b o 7 o B b N u t J J r i / x G E i E a N k P M b 9 J 4 R R 2 l 4 V p l 0 n z u i / 6 A y 4 L j 1 2 F q G A / Y 1 l M l H 2 + f M X c p b u 9 P Q 0 z c w t U F t L Z k U v p v p v o n C g y k 1 p I E y C 3 V I W o x e j b n E s p O X E + S S l E M Z C 5 J 5 + R N H y / Z w G m U A k E C q u Q i Z S A o R K R O n r r w 9 T M O i s h t V R f S g j 2 C V 2 f n 6 e G h s b O K 2 O / Z y N Z o 9 J B b x L q 3 t 8 i s F 6 n L G 0 i R z o R h C k w v j R Q i x N L 8 b U o C 0 2 u 8 R E X D H / + N q B Z q J o 2 T 4 h n s p T Z h 6 u I X T h M + R a i o q K Q K b F 9 W c 9 x X l u E g Y W o m G r K a x 5 Q l 8 K 0 l R T J A 8 V Q B g Y v 8 I P N r 9 z w r a G L e 9 s 6 U 1 8 S D A R 8 C r E U K S w y 8 s x N 9 0 b 1 D M i W O 4 N q n m a y h n B W o v v c X M / C m U N S b A W S + u 4 c V 4 5 C Y 4 k F H i D 0 z e w u Q c O W w N m J 8 f p / / 3 h T 3 T 7 1 h 3 Z m 6 C t r d l y Y O S C y 2 A T j g A 0 j I 5 x R E g l Y b a g j w V y i e Y x + Y g z A Q O e B G u l J O 2 s j X K o i O V 2 J S k Y e P P y k P W C I 4 8 E n Q j F 5 D B q b B e G b a e A O N v P O w 6 f o Q M H D 9 A X X 5 x h c 7 D x j Y v c N u E A G D I J O Q x Z V N x 4 9 k z c y t f a B 9 c Q Y r b M n n q 2 V J h U z e V R y a s r j t G 2 j i 1 5 6 8 5 6 i y P 7 U M N z U W t L M Y R 4 u H B S P H v R L e M P B v A i 2 S G n 3 u V g o 8 5 W c D 6 Y P H i 1 E U a R R K c 5 V G Y d 4 p p A O t + Q C f F P m s N C J r 8 7 Q b 2 T c J 2 z q U f c 9 + p o 4 0 / P X 3 / W U x x b 3 V x u N a u 4 o q J c B u + w Y f 1 n R 3 b L P u f G d q 4 K Z t t 2 6 i S G b F Q V b 9 p / 6 w F u C 6 V B V G Y e J D f O w u W r J B O 3 y M b C x j s Y K f U A 0 4 5 A L J B v O o S D A x a X t R P g X E K x Y F 9 z b C 2 G B 9 r T 0 0 3 P 7 l + j p 8 + 7 1 Q 0 a m l t 5 g Q V v B 7 c s v S H j J t 4 X N H m 4 3 F B 2 I I y E N r J k r i G f N Z Q m D j e j t K c O p l 2 K m k p j U v 6 o B 2 P z 6 G t x 3 4 n 7 V M H S M v 1 3 n A d H 9 q E g X V N R 0 U Z Q 8 R M T k 1 T b d p D O n D l F N V V l 8 r A N m s q W 7 k e d 2 M r a j M N N s + / D Q r m 7 N a n s o S 1 f N B H H F Z F w D W k m U X m M S v w J C n g T V O q L q 7 E p v u a j h J R 7 S 0 W M j p w 4 m L f O O E E c W 9 V w b H 4 8 n p A W K p b y U j o 0 x F 8 Y Y 1 R R 8 f w Z s w 8 j 8 f m A k z z U H U Q H N r X U B 4 N F F q 7 8 i j R K 8 x h X N + I q j V D 1 k x A S a y m Y d P X F C Y q w J t p R F W J S w U J R 4 u M + F A Z 6 Y 9 B S Q e c O 6 j O h U O 2 c K Q u J t B x h E 5 q f o + b m L T Q + P i 5 O C j W g p 7 D U d l V 7 9 C b 3 g G 9 1 K w w 2 s U K I J h J t o 7 S Q i m t S i W Y y + Z p U W k M p 0 q X p k y 3 Y Q i y p 5 u / B D N T a C S H f Q O 1 V U U q X N f N f y l 9 f n C C O N o Y m E 1 4 6 d O g g p R N h 0 V R w T M A M N K e 8 Q 0 v N 5 G z G f 7 Q 1 S t / u j F C j z R R 8 P r K 5 V f P 7 h S K K a B + L I D p E G n G b K A 2 l N B b S I M u 2 6 q i Q y W g k l C 0 G c d X U o y T F O f S 5 4 n T 4 2 E H 9 N 5 0 J R y 0 w z C d w l z c 0 1 P N D V j Z 0 K B S i 9 v a t f J H o 5 x e Y P S F R C / l 2 L f 0 k 5 9 i U T a w R 8 P C h Z V i 7 K J I Y w m R M O U M g J Y Z E y v Q z 9 x z c E q a q I r V g E G T C y u 0 k k w g C U i X 0 n D 4 h G r x 7 O X X E S e K o J f D 5 Z C r h k R k R m N u H Q q i s r O J c h V w y A f m W Z H B 5 b + I 9 A I / V M u M k z M T F x D N E k z x 9 D 8 x A n c a 1 8 k B c 1 j 0 J 2 b R H F 3 M 5 Y e o Z g k X C Y S F W 5 5 H P 8 t Y R J 4 m j + 1 C Q c M o t Z p 7 X 6 x P V j 4 F d m H w T I a W J j H P C I N 9 J H L n H 9 2 / i H W A R R x H D b t I p D a R I I V q I T T h L Q z E h j I a S f p G O Y 0 q R c o 0 r A o E 4 H i 5 r Z e o p w Z g k w r J q 7 C y 8 u I 4 4 S Q q i q q V c 6 o y o 0 d E R a b F e v X p F 0 2 H V O i r g x y g g K 3 c T F q j h T d f 5 6 p E h E E t u H s i j t Y 0 9 r e L a 6 W D y Q C Q T s p j x J o t w T C o x 9 z h u F z S k g W J n b R e 2 F A q i m o 0 l / P J g Y e 6 N T 0 z I M v m t l d h N F C P p 2 a e W A 9 f y n A K / k f d 3 + L A A k T R J Q A S O K z J p Y l i E U X 0 l Q 5 4 s 4 n D + t q o o l f g 0 e X T / S B Y T 6 r T R T v G Y W g e 1 / / T S 5 1 E 5 C Y 5 3 S h g J J 9 L y s H t 7 + 2 h m Z k Y K p 7 O W S c W X F X C j w m a f 6 X 3 B a C V F K p S B i i P P R j J b K H G + V / a H Y C L t a 4 j S i d Y w 1 R Y r J 5 P p N 6 k + E + 5 F O W M z F h Y 4 J v g 9 J Z U 1 i + q D U 8 X x T g k j c + 4 g P + g E l b D q 3 7 a t X Z b J N 5 c x o X S B 2 b W U 2 d B y E + 8 C f o Y g C o u d S E I C j B H h u Y s o j S P 5 O j R e P I i b k h T 0 x u l o c 5 h O t I V Z K 7 E W 4 u v i E t d i 3 O P o K x v N B K 0 E w e D + 3 p N f 5 K 0 T T h Q 2 + f J l O 1 O w 4 L C 8 v E x a L m g p 8 f z U R C w z Q m 1 5 i M 0 X J c j C m / p Q u S b j x w w h j h F D J C G T I k z G j O N n r o l l y G T l 6 x D k w X q m A 4 3 w 2 m U I Z C e S c Y m j T P F + j D d h q U 6 C i Q Q y + e V w c h R e d l 1 w q h R U V z 0 U r K X J y U k u D N Z U p a U U X g h T Y y n m + + n W k j U V g A P D E n q n J I M 3 a S 2 u L 5 u w Q Z F I h Y i Y Z 4 u 0 N e Z k z 9 e h 3 e E Q 8 L B 4 F Z k U w Z S o m Q 8 Q J p 4 Q C x 4 + T S x J a 7 J p T f X J 2 X + n v 1 V h o G D 6 U E b K G l o o H I l I C x Y O L + i C 0 P Y 4 i 1 Q C B k 5 + s K O s a N M r 8 T a Y Z y c A Y Y R A O V r I c o V n N F F 2 X I U H G s P U W Q 2 X e I Y k S p g o I I w W o 5 3 g 3 Y N 2 U p o p T q H Q P N V u a c 1 b B 5 w s B a W h g G R R G X 9 v n B i P g 5 M 9 d O W 5 m p F u R E w S V A a + N 2 b b v q + + d J N Q y w J I J c / P a C A Q S 2 s h I Y v N F S 6 i 7 7 M E E 1 1 x u D W T h d M Z j Y Q 4 l 1 G W d t K k Q q P I 9 2 E A N x I J C 6 n c H i / t O P q Z / l K F A z c q Z 6 H 9 m / N X S W u G R W Z N v m E u H G W H S 8 F I Y U F j J W X v P t P q F s s m i 5 v I A E T J k A G a R U K Y b p J G A 2 U L L U e E 0 V D 5 7 l P x z q r F m k l p I 4 R a Q 4 l m U h L V z g h 0 Z l F c M d Z Q h 7 7 4 3 l b i h f O v 4 D Q U 4 P Z 4 u E X j f h I X U F 1 9 L d U H F 7 g g F Y k y B c z C l Q P 7 9 1 3 q 9 t G t f m d u 6 r F e k H Z G t I 8 R J o v R P B L q P K S N c N o 8 W y G V T k t c h 2 5 X g q q K s Y 6 J 8 y z N h J A J x a H p M 1 n C Z Q i t B 0 L B C R H j 0 O s P U F l V 9 t l g h Y K C J B Q Q K a 6 R 1 m 5 4 a J j a q z G Z U m s p C D S U i C L Y Q g w n 3 + k 3 f u z Q B B I N p V 8 N c Q x Z M g 2 T r X F a l M + i n 6 8 y 5 R R B Y v F s w l j 9 J B 1 K 3 A h r o q m p C Y 7 D P a 4 E e S f + 6 j / I V y 1 E F J x T w i 6 x o k q q r K q k / v 4 B i 0 T J J E b f F a k y x M K p e K r S f K w w 5 p 1 a l 6 Q I k t 9 8 g 5 i 4 L Y 8 J I R o H e Y h n 5 a s 4 H B Y N J V i 2 b s i k C Y S 0 J p E 4 H n Q I K S o q t s i E L Z b 3 H j + d t 6 w L R V h D 5 c k t E E n 7 M N j L / a N g k I o 8 K E i t l e y S p 3 I I u b h S f Q z I m H P a m S D a C O R C 2 u Z g y A 1 z R M w 7 2 z 1 4 n i Y f x M R z h T n X X J 4 h l D L 3 V F w R T M e Z S N K f A o l A L J h 6 M S Z X c S n V t r T z t 8 5 f 3 o U g r u s v B 1 S v v Y D h m u g T j 9 + N w R I J 4 S F S o V r 6 g d n K 2 D n J 5 T I h / 3 g W h G q 2 O s S 8 M i S v Q M E k M W D a q C R I J X F O I K 5 F 7 j B 9 J S u u 0 y Y U A s F 9 r v N s h F J a C d e M p k v S p 6 0 R G 6 E y J I J W k t C Q K I Y w z k S C q L H E L / / u v 8 r 3 L m Q U b B / K j n R N m 7 b j t Y k n D g p 7 X L W g G c l U F F Q i j q j P 0 V L I M L 9 B E c K Q A 7 9 X x S 0 t h T h I o P N M X N 2 r R J F G i c r n Z 2 f N j s i Q y G g o y d d E g i h t l A l V 3 0 m F k V i S Z k N J 1 W / i 9 K l / / x / l + x c 6 X N e 7 C l 9 D A e F w n B 4 8 H m d t p D Q U Q o / W V E p D 5 W g q F q Q t L S W h L e 1 Y g B g q z A I n V Y 4 i k q T l R k M s k 8 + h 5 I E k O h 9 k I x B G X Q e x J D R E k n u Y L I Z s H F p E k 1 C R C 4 3 a s Z a w I o 8 m F Q g E U x x a C f n Q S g 8 H i a K s m d y p K N U E I 3 T q + 7 + m 8 u p a + f a F j g 2 h o Y B g 0 E e l x R 7 R S r D R J Y S G E t E t q C 5 k K 2 2 J r i i 2 v K w K x + I E q O 8 i E e t 7 i d h N N V P J 5 f v b K r 5 J 2 / O M 6 N k P 1 v s Q S r 6 5 V z 8 T n a / c 4 Z x n e 6 4 g U 2 u 5 W S y o t B J I Z R 9 3 e j i U p n v 9 L i E T j q d B 2 N B Q s 2 H I B L h u d A 0 6 o 7 a s E a 7 d 6 K N k W m k k t x c a C s J p 7 k 9 Z m s r 0 p S w N l R s a L Q X N h f / Z o Y I V s S A 5 m Z c 1 A 8 i i Y x x X o f q P F 3 n V o c 7 H T T p t S C d p I 5 K v t J C k t T l o X T d k s s d 1 m E U 6 J o o Q l E N c a 6 u I U V V Q D W G o P h O W Y D B x 4 k m 6 P + D i + 9 Q M c n W + U 5 w 6 a l N 0 9 u 8 L v 9 9 k x 4 Y j F H D l W g 8 b M H B I M J n E / H O L + W c R C q H N 5 A O 5 O M F 5 T A S L U O q a p P G h E i K N / 5 I j c Q U V s Z J A V i I X 9 o u K B P l g Z a N i q 0 g m n h X q f J X B o R J z z Y p n i Y 1 Q I A h C q 5 + l 8 0 A i I V L G / L N C k E l r c m g j 3 H d 4 S 1 j y j U Z C / u x C i p 6 P q I F b I Z S c P h i j y h I X / f 4 f / x M / i j c + q I K D 6 0 b 3 x i M U c P l K N 1 c l 1 Z 8 S b S U a C i S D Z I h l k c e K 6 7 Q V R 4 G b E O X P I f J V Q v I A n Y P I y q C f P l d h F b F D s v Q V r t Q q s I e o + J L K y p c 4 Q r x T p 7 P y R R R R s u K a P C Y t 5 M k l k s 5 T Z q A K s f 0 X x p / q i l k 7 c X o y l K S X I 9 B I S l O p M G Y R y s P P + p / / l c m 0 A b F h C Y U K c e n y S / 6 F y k G R T S x F K M t B Y c h k k U q F / K L S Y I m O g z E S S K j Z I / d o m D x G J m Z g c j K P 3 I p J x J b P 3 9 8 g E 0 d l N 6 H K k 5 A F / + S / F d f 3 6 F D + W X m K M C J C F B U 3 p p x K G + I g v Q S h o K U 4 b 1 t l l M r 8 T B Z O P x x y U z i K P p T e R p l N O 3 O c Z 4 p J h c f z 3 / / n f 8 k 8 u w 0 G J h T 3 F D c o 4 G G 6 f K W L C 4 9 J I y a f I p T b Z Y i F O J O B Q x S w M v 0 4 5 P v 5 B Z S R 9 0 r Z 4 z 4 I S C E Z C L J D j q l X C U z e 8 s B V G C 8 a K s L 1 W s X l v 7 6 I y m 6 F t m t C A p O H u L 4 n K 9 + Q h c X m 2 R P y S J 4 K h V i S V l p I 8 j h u E c w Q S o s 5 I x c m n p A I s 1 X s m k k T y s P P 9 B / / + f e y 1 + J G h e v m B i Y U w H W B z l 9 8 w r 8 U G g l E 0 n 0 p 0 V g g C / I 5 l L j S T E Z j g R k m L 4 s 8 S G t i S a 4 t t E P d o x N L A f U c L 3 a g M u u o X J W E 3 I h U 5 r q E O l 9 u w r 3 6 u h Z 1 m y Z I l t h d 4 y q d I Z e K i 8 N B i K Q J J W l c U 8 R R h E I f i s k D k k E b g V j o P 0 E j 2 Q j l 8 b j p H / 7 b 7 6 m o a O O S C d j w h D I 4 d + E x V x A Q y d 6 X U q J M Q E 0 o T S a j r S x C 4 R 8 I I 3 n 4 R J 1 G T I d y T U X k f w Z W r o X M Q 7 c 9 f h 3 l a q 0 j K k S F l x D 5 E k X F N 6 H K U 9 d U W t 2 f i a t 7 T N w Q S M d t G k q R C 3 k m r b W S R S R D M O W I U I Q C u d T Q B I i F f N F Q c R b k M 6 G w l + I / / 8 t / x h f e 8 H D d 7 P k 4 C A X 8 8 s s D 7 f 3 T p N J a S t J M n C x N B Z P P p p 0 Q F 5 4 g T y K I g y K 4 h k + X F 5 1 n g J v M l a U h B c A V 2 A 5 U a A u o / D q U Q J M F m X I F 1 + W a C j P X F D F U 2 l z T e U I k k w Z Z l E b K J V Q u k U y e I Z C K I 4 R m U i Q y / S Y Q q y g Q o H / 6 l 4 3 p g M g H J t Q w S u K j w d W r z 2 h u L s o W I E h l I 5 S N W B m N l U 0 q f r H y A C t P J T j M s E f n 6 r S O L w l d B F Z g T + s U K r 8 O J c 9 c Q 0 T + m 7 g K F 6 V F F H H k H 4 h i 5 R k C I V R p I R d C 5 E m o i S Q h t J I h F M d h 4 m l C g V w I 0 6 k E N T T W 0 d / 9 v r D 2 h H h X f H S E A u 7 d 7 a L X o 3 O a S N B U R k P l E k u R J 5 d Y F p E Q g j q a N C a U V 5 V Q s M e X A l d o A 4 n Z 0 z q u Q h b 5 j x d 5 V a H E d Z 5 N s t O K O F l x i z w 6 z 0 o r 8 h h S 2 Y l k t J I h l D U z R W s l f h P t 2 t 1 J 3 3 x 3 B t / u o 4 L r 1 k d I K G B 6 e p 6 u s L Z i 1 i h H h Y T Z x F L x D K H 4 R c c z w p k q R B o f L H k I 7 C Q y 1 y S x G K j 3 H O A t q O S Z P B P X M X 1 N i K B u 0 C G / y j U V G j H 5 G T G E s h G I 0 / k 0 k y G U R S Y m E v K g i Y R U h l A 6 V J 6 9 O H n 5 G U I r 1 d f X y H f 9 2 P D R E g p A Z f n z X 2 5 z J Q E p D J E y j g r R V p y P a 7 n a i l 9 0 H J + k 4 p J n W I O k F d e h h j 2 1 + O G D C C Z m 4 h L j w B a y q C h C n d b 5 d p F r I I i E y A N 5 d G j 6 T b j O o S G W h C x Z G k l m 7 X M o J F L m n m g m z j c m X n F x C f 3 j P / 0 9 e Z h U H y e I / j + K 7 c V D 4 t 0 4 7 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9 e 4 b 6 f 8 6 - f 5 d b - 4 8 b 1 - a 1 d 9 - 7 6 c e f 3 8 5 9 a f 7 "   R e v = " 1 "   R e v G u i d = " 5 d 4 d 0 5 f 7 - c 8 e 2 - 4 d 9 c - 8 e 1 3 - 0 0 1 d 9 0 9 4 f a b 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2.xml>��< ? x m l   v e r s i o n = " 1 . 0 "   e n c o d i n g = " u t f - 1 6 " ? > < V i s u a l i z a t i o n   x m l n s : x s i = " h t t p : / / w w w . w 3 . o r g / 2 0 0 1 / X M L S c h e m a - i n s t a n c e "   x m l n s : x s d = " h t t p : / / w w w . w 3 . o r g / 2 0 0 1 / X M L S c h e m a "   x m l n s = " h t t p : / / m i c r o s o f t . d a t a . v i s u a l i z a t i o n . C l i e n t . E x c e l / 1 . 0 " > < T o u r s > < T o u r   N a m e = " T o u r   1 "   I d = " { 9 5 D 9 5 B E D - 6 2 D B - 4 F E 0 - A 0 D C - 2 4 8 3 B 7 5 8 0 F A B } "   T o u r I d = " 3 1 c 9 0 3 7 1 - c e 6 a - 4 7 9 3 - a 5 e 6 - 1 3 3 a 6 0 a b e 9 d d "   X m l V e r = " 6 "   M i n X m l V e r = " 3 " > < D e s c r i p t i o n > S o m e   d e s c r i p t i o n   f o r   t h e   t o u r   g o e s   h e r e < / D e s c r i p t i o n > < I m a g e > i V B O R w 0 K G g o A A A A N S U h E U g A A A N Q A A A B 1 C A Y A A A A 2 n s 9 T A A A A A X N S R 0 I A r s 4 c 6 Q A A A A R n Q U 1 B A A C x j w v 8 Y Q U A A A A J c E h Z c w A A B C E A A A Q h A V l M W R s A A D g P S U R B V H h e 7 X 3 3 c 1 v H l u Z B J p h z E I M o k c r R k i z J l u Q k P 3 v C 7 g 8 7 V f O 2 N s x U 7 c x u z e x / s f / P / j C 1 W / v 8 7 P e e r W D J y j k H k m I W c w S R g T 3 f 6 e 6 L C x C U S I o S L y h + 0 k G H e w E C t / v r c / p 0 c v 3 h 8 s 0 0 b Y J q K s r o 2 O 5 2 G h 4 a p p r q S k r E 4 z Q R I r o 7 F K R 0 O k 1 f 7 4 i S 2 6 U e 1 c j I a 6 q s q q X e V z 0 U L A 7 K v S 0 t L e T 1 e u W 6 w c u B G R q f n K a 5 k Z d U V l Y q n 1 N V V U U + v 4 + 8 H i 8 1 N D R Q d 3 e 3 p H 3 8 3 q 1 b t 5 L L 5 d L v f j c k E g m W O B U V B X W O Q j w e I 5 / P r 1 N I J 2 h 6 e p q i 0 Q i l U m m a m Z n l 6 x 5 q b m 6 m Z 8 + e 0 9 6 9 e 6 i 0 t F T u x X c z M j k x T g 2 N T R L / 7 X E P z S 9 E 5 J 6 P H Z u E Y n x 9 d D 8 9 H v L S n r o 5 q f T A 6 + E h e j D T b q U b A m N U F P B T Y r q H S V E p h A r 4 P X x d L t P 9 + w / o w I H 9 W Y T A e 3 t 6 e m h h I c y V d p b C 4 Q U K F h V R W X k 5 u d 1 u C g Y D 1 N n Z q e 9 e O + D v J p M J J r h P 5 y z G D J O o o r J S p z J Q X 3 8 x q c 3 v s o e G t J W V V R S O x u n i / R d y 7 W M G E + r W R 0 2 o l t b D N B V K 0 o G a C R o a f k 2 j o y O 0 e 9 c O W o g R P Z i o l 8 q J y t N U k a S d d V x J 3 W m L Z H a k U i n q 7 e 3 l i p x i T d P G r b x P 8 n 7 7 7 Q q d P n 2 K 8 5 P 0 + M l T q q + r F c 0 E R K N R u n P n D p 0 8 e V L S 7 4 p 4 j L W P P 6 N 9 A F T 4 h d A 8 l Z S W U 4 z / X l G w S B o B / C Y I f g s 0 b I K / X z C Y r c 0 M e Q x i r M V c 3 B B 4 W L t C G 5 v P Q O M g 4 v H Q L 7 e f y 2 d 9 r H D 9 4 b e P k 1 B l r B 3 S x X t o P p y U y n 6 q b Y Z i s S h N T U 2 J B k p 5 y u h q r 6 q c p Y E 0 f d o a J Y 9 b t f 5 v w 8 j o K D 1 / 9 o I 6 O 7 a z y R W g 1 y M j V F l R S d U 1 1 d T V 1 S U V e n x 8 X E y 9 c D h K n x 4 7 Q u W s t d Y C S j s l F 5 m f S w G k B x k A a B y 8 L 7 y w o M x S 1 n A g T I y J 6 m G y Q G Z n Z 6 i 4 u F j M R v w t v B f 3 4 G 8 W s f b F 7 5 q I u q h / d E I + 8 2 O D 6 4 e P k F D N W z p o a L Z U K h A q 1 O c g E 7 e + j x 8 / o X 3 7 9 p H b X 0 K X e w L 6 b q I z 2 y M U X Z h l 7 T V G A 4 O D Q r i m x g a q q 6 v X d y i g L + J 2 u 7 i / p M h h K q t p 6 R 8 + f M j v q e N + 2 m s 6 e O i A V Z G h q c 6 f v 0 i f f X 6 S v 0 e M + g f 6 K R K O 0 O H D h x Z p D Q A V e W p y g q q q a 6 z P B m Z n p t m 8 X K D 6 h k b r s 5 c L f F 5 l V T V N T 0 2 K S Q o y h U I L V F J S L N e h 6 U z f C 9 9 3 I T T H / c d S C g Q C N D g b o K 3 V S f k u + M 0 L / N 2 n X N w / 7 L o n 9 3 9 M + O g I F a z a R 8 0 V R E W e G J U H k u R x p W i M W 9 X H j 5 6 w K V Z P / W N R S t c d 0 3 e z G b U w R S f a w u J M s G O C O + X 3 7 j 6 g b 8 5 + T Z F I h F 7 1 v K L t H d v I 7 8 8 Q M R f X r 9 + g T z 8 9 x p U u L a b g M d Z M d s K g l Y c W A I b Z / A R x 0 e o v F 0 b D r B Y h m I Y l y g E B 0 q Z S S f 7 M p J D G w G g s P 5 u W c T Y V H 7 0 O 0 E Q k Q A F v m r 7 o i M n v 2 r N n N z 2 d a y U v 9 z k j 4 7 f 1 O z 8 O M K F u f x S E 8 r K 9 5 q 8 6 R J + 1 z k v F R U u a 5 I o 9 H + G + z 4 S L 9 m 1 R j 4 G z 6 E J X E X f L 0 3 S w K U 5 V x f n 7 A + l 0 i i 5 f v i r 9 l k + P H 7 M 8 Y f m A i t 7 f 1 0 f N L c 1 C u C n W A g E O i 0 t K 9 B 0 Z 4 L v 9 / P N 5 + v K L U x R Y A Z m A 8 E J Y v I 5 r A T w f m H 4 l / L u S / P 0 9 T N T R k W H W f k 3 K Z a E 1 4 9 z c H G v 0 c r r a p 7 4 r C H e g K U H F A R f d G Q p S U c B L i a m 7 l I S d + x H A 9 c O V j U 8 o v 8 9 L x 3 b v o i B r J V R u t L 6 Q s b F x 8 c I d O 3 Z U 3 6 m A a 3 Y s x N x U 7 E / p l L p + 9 e o 1 + u y z t z s T Q J D z 5 y / Q V 1 9 9 a W m f G T b N Y j E m K 2 u 9 X I 2 C 7 / f r r 5 f 4 s z + T / t d K A a 2 R i M e Y W I v J a m B + P y g B J w P i C 6 G Q 9 J t y N W w k H C Y 3 G q M 8 m j c S Y Q I H l U k Y T b i 4 0 S J 6 M O y n y Q U P n d 0 R o Z f j X h o O F c v z T 8 / d p w R r v I 2 O l R n a B Q i v r 4 j O f r K L f B S z N N P Q 0 B D N z 8 9 T T U 0 1 9 3 e y K 1 4 u m Q A 7 m Y C H D x / R w Y M H d G p p w K v W 1 d 1 D Z 8 9 + Y 5 E J q K i o Z N O q h P 7 4 x 5 / E q 2 i A v / 3 T j 3 + m X T t 3 s J m V 7 a 1 b L u B d t J M J R A H J M M 6 U C 5 A J 5 h v + L r Q l + k 8 A v j e e F Q D P n Z 1 M 4 X B I T E E A Y 1 z o e w E w + T y u N P n c K f m 8 n 1 8 U 0 d B 0 m p r K o h T l x o N K D / I z W N 1 v K i R w F 5 o f 7 A a W s 4 e 2 S y c 6 l Y z R 5 O S k E A p u a 3 i q o t z 3 6 e z c w X c x u B L k I 1 M + z M 7 O C i G W A v 7 e 7 d u 3 6 e 6 9 + 9 S x f Z v O z c b Y 2 B i d O H G M 6 u u V C x 2 A u b R 3 3 2 5 6 8 v S Z j F 2 t B U A U k C w Q g L t c O T P g Y I D F B p K h L 2 Q c G D D n A D / 3 m d A A g F T w f N o R D J b w M 8 w 8 J z g y c N / C Q k j S o 3 P K F Q + J p 3 1 U W 5 y g n b U R i j G p 0 8 V 7 y c t / K 7 e M N p T 8 8 c q d D W n y u b 0 B O n t 4 u / R x f n y Q o G / 3 q J 8 J T x y 8 c J g x g A q M y r Z c I g G 4 9 8 n T p 9 T Z 0 S G V 0 Y 4 w m 0 e Y X V B f X 0 d b t m z R u Y s B T 9 z t 2 3 f o 1 K n P 5 T v k A m Z f N 2 s 2 V O Z k I i m k 6 O z s y H v v u w J E K H 6 D e W g A x w t M S a C U n 1 + U z b 2 A n o W B Z w n v Z F E w K C b s o 9 c + G p 7 F O B V X M H 7 5 Z k e U X k 3 5 q X / G z 0 R 1 k z v 8 n B u 4 b K J u F G x I k w 8 t 7 r b W n f T T I z f 9 6 a m P f r d X E W F m Z k b G e 1 D Q I a 5 I q C Q r I R O A C o I K m M 8 t f f X K d X F 1 v 4 l M 4 + M T Q p a l y A S g U l Z X V 1 J t b S 0 d Y N O y b W s b n b 9 w k d 8 7 J g 6 C t c R y y A T A 2 4 g n B T L N T E 9 Z Z A L g T s f U K a P V 9 j X G q b k i 0 1 c 9 9 8 J P k X h K r m H g 2 1 P c o d + 5 8 e D 6 4 9 W N p 6 F 8 l Y f Z n I l L 5 e s I v J C x l M r K S l H J d j x 6 9 I T 2 7 t 2 t U 8 v D z Z u 3 a M e O D q 4 8 P m l t M V Y D F z p 4 u Z 3 N u 1 y t Z Q e c I M P D w 8 v q f / 3 f / / s H O n b s M J u n j V J R g R D 3 h x 7 c f 0 B b m r d Q U 1 O T a N f l A B V 5 a G i Y H n D f L 1 g U 4 P 5 j i P 7 q r 7 6 z 3 h / i / i S 8 e U t h f m 5 W T E b M w o A W T r P Z n O u h h M s d 9 6 A x G B 9 9 T X V s P t 4 Z 8 N P E g h q H Q / u T T r v k m Z 3 a H q c i b 4 o u P u z R 7 9 4 4 2 H C E C l Q f 5 k J P S C U q n f q N 6 u u q q L G x k S t P t j c N 2 g n 9 q X w D p 2 / C k y d P + P O a x G m A V t n L l f J N p h j 6 U y B Z f 3 8 f a 8 c K I f Z y g J Y d j p M r V 6 / T / n 1 7 2 E w t E 0 E + i P X y R R f N 8 f V A w E d b 2 7 f J o C 6 8 g g 8 e P B b t e e j Q Q d H G c C D 8 5 S / n 6 O j R T 6 i t r V U + G 5 r u 0 a P H 1 N 7 e L p N g Y V p i I H e p x m B 8 d J R q 6 9 U g N u 6 F k w K N F S r O U u N e x g N 4 t c d D o Q S I i 2 f E h M L A d x F R S Y C o P B C n V 0 P d c v 9 G g e v H D U S o k t p 9 N M c t I v o g D Z 4 B K k p N U 1 1 d r Z B n b n a O 2 r e 1 y 3 2 4 f u 9 x N 0 2 6 t 5 E 3 U E p f d S 5 / p j S 8 Y s + e P e P K 2 U Y V F R U 6 N z / u 3 b v P l b p M 6 t I W 1 i h o w V c D k B L e w j G u 2 D C v t r a 3 U R M 3 E i A y C I b r f / 7 z z 9 K P + e u / + V 4 c L m g s / u 3 f / g / t 3 N l J e / b s y d J m e A / 6 k u f O X e T f 0 U K 7 d + + k 0 t I y 8 Q j a N Q + e W 5 w J V M Y N A b Q Y J t z 6 + T f k D j b D t Z 5 I x t k S K B N z E I 4 K A H M E Y V r f H F X O D t F U L L W l K U 6 4 q a I I Y 4 B J 8 s Y 3 j q Z i Q t 3 d E I S q a j 1 E k 5 M p I U s w P U O H m u N Z L e 6 N G 7 f o y J H D o r k m p 6 b o w X S b 5 E O 5 Y M x k J Y D Z 5 v F 6 W P t l T z 2 y Y 3 R s V A Z a s S R j r Y G K 3 9 v X J y Z k k P s y M M W e P 3 / B x N k l Z E J f E X 2 V J F d y j H X t 2 r V L v 5 N E 6 1 2 + f E X M T k z m P X H i O D + b m z K D A x U e m q 6 8 Q m n R c f 4 N m N 6 E 6 V T w 7 B n T E 8 8 Q T o l i P a v C A P n 2 e x D H Z y o n h c p H G o L B 3 0 c j T P J 0 i v x e z o t s j J n q r h + v F T 6 h A q U 1 F E 0 3 U 3 1 x h I K e C J W k J 8 W T h n 6 G A d b 9 o K + D G Q 3 w s E X q v u Z G k g u c r 3 3 W H q V i / / I e A 1 p t v H / H j k 6 Z l 7 c U o A V + + O F H O n v 2 6 0 U t + l o D l f f n n 8 / R 4 c M H h W R o S P D 9 8 q G / f 4 D N z g o x H w 2 e P 3 s u 2 t s 0 Q H O z M 6 K V M F M C L n b E c 4 E x K 6 O J D G D m 2 d d f G V L F k 2 6 6 2 J 0 Z y z K k c r G W I k o x p 5 J U R O P k S s + q G w o Y G 8 L L V x 6 s o a 0 V E d p V F 6 X x V / e 4 R f U s 8 r R 5 W a N g / A n j R 2 f O n B Y y A a D R b 6 8 C d H f I T 7 E E 0 d 1 B P / 3 5 G X f c Y 4 v 7 R T B t J i Y m 6 P P P P 7 P I F E t w q x 5 h M z O Z f T 8 q z K e f H h U t 8 L 6 B S g v n y s 0 b t 7 l P t E W + I 7 T Q 5 d + u M P n v i k k I o I L D w 2 g n O B q I n p 5 e N m X j O o e E Q N B U m P q E O L R + L k C m 0 P y c T i n Y y Y Q G B e Y x + l o + T 4 q 8 O T U N 1 7 1 u D J j j u b k o k s 6 e K 1 m o 8 P z D / / j X / 6 V + U m H K d 5 8 e o N o g J r q q m e N o f e H V Q 4 E Z 2 O M G m C o z F 8 2 U 8 g I T q H f K S 7 N z c 1 y B U j S 6 E K R Q 3 E W D M 1 4 K c 4 h 1 U J d + u 0 Z T x U e p a 8 J L 3 V r w n s E Z j 3 x e I s 0 d 7 o B a P h F H J W R z 5 s L 5 S 3 T g 4 H 7 9 V 9 4 f p q d n K M o V u J M 1 U 7 p 0 K x 3 Y 2 U z N 3 K h M T k 6 I G Y g J r i A 5 V g h 3 d G y X O P D i x Q v a 3 r l d J u L a A T K Z e 8 y z 5 g y 8 C k n U s A E W G X I / K T R v k R T k w z W 8 F w 4 L z L T A 8 + 8 a 9 1 r v B 3 C d r V K d w N z B N D + / M v K 7 Z q 2 / V 5 D y 0 7 V 7 B W v y t b W 2 U 0 e 1 R w p x h K 0 F z B y v D K q p L w b 5 y A R g a s y B x j j d H 8 5 0 1 k v 9 K Y r 0 / k K x h m 9 0 h c k F P g u P L T + 2 l C d p o K + H S l x T V F X q p d q a G v H q L e U 9 W 2 t c u P A r H T t + n B 6 M l s n 6 r Q v n L 4 h T B j I 1 N U 2 j I 6 O 0 m / t Z Z o E j M D I y Q k + f P h M v 3 8 m T x 6 0 + U C 7 G R k d k h S 9 + v S / P v D 4 D P G 9 D R D v + 8 l w R z n 4 N c a m E / K x T S W 4 Q W Q K e M P n Z / C t U u H 6 6 X p i E Q o X / 5 l C n m B X Q T H 9 6 6 q f j b R E h h R 1 L E e q H 2 z N U V F r L F r y q Q F i R 2 + g d k Z b 2 y m B 2 3 2 A l q C 1 J 0 u F m Z T 6 x o l t k 6 r x P w F m C e X v w Q P a w 9 v S F X 9 H 9 + 4 + k 0 s I z 2 N L a Q u W 2 v h O A 5 4 M G 6 f X r E e 5 f l i x a p m I H T E f M i o B H M B d Y 3 g 9 3 O g h p l n f Y y f U L N 2 C Y s S Q U y n B K k Y o F Y 1 u p V I L S y T i V + 4 f 1 1 c L D B y z u t c X Z I 3 u k I o B M E B T e c s k E n N 7 h o v D U I H 3 S E q M z 2 6 O 0 p y 5 G 4 + O j b B 4 F 6 d u d E f q 6 M y K T P V e K 8 Z B H W u M L X Y E s M s F s f N / A P h f 9 g 6 8 l X l u S o m f h T t p 6 5 G / F N Q 6 T E I O 6 u U B l h k u 9 p a V Z B n 8 x T x H A s w O B M O a F J R r Y v O X i x U v i 9 M B z z w X G n A x 5 j E Z G G v c + H / M K m Y C y o u w y M l s K Q E v B S Z H m K j k b y 2 j Q Q k N B E q q 1 v o Y S M T U w i 8 K Y W l h c W d 9 E J q C 8 r J w q E 1 0 0 O f i C B l 6 9 p N t 3 b t P O n b u s S u H h J 3 O a i b Y a G m D q z Z c d m b l q 8 a S L X k 2 u f u H f 2 w C y Q g N c 7 i u j c d 9 B I f S 1 P m g I 1 l q z X n E s 1 N b W i F m 3 F P C 7 4 b D B q m X 0 i 0 C s q 1 e v 0 6 t X v e L k e P 3 6 N Z 0 + / T n V 1 9 f T n T t 3 8 5 I q H 9 C P m u B G R j 9 W M U V R N k G f K p + 4 X t E h 5 Y W b W F I p F 8 W S a l l I o c E N F V x o / 3 Y 0 V U n H 3 x A K z g E s C D R 4 G 5 k M 4 I V r 1 6 Z Q L B p f 9 D 4 4 J Z b 3 S d n A u M t r P e 6 C l v n K q w D V l 7 2 / t U B Y r m 8 0 Q E n 5 4 p k Y N 7 v C V F 1 d Z T U W S 6 G 9 f a u M R 6 E v 9 s M f f h T z D o S A x t m 1 a 6 f M K g H p d u / e T d e u 3 Z D n Z c a X M H P f 9 D v R g A D 9 0 x 6 R U A w D 0 J J l E Q u b 4 B j I c 5 c b u H T h S u e b 5 q O s 8 Q r x 3 5 + u 3 9 c / t T B w f E 8 H + V 2 q j 2 L M P T g Y 4 C W C q Q Y s l 1 B 2 3 L t / n w 4 d P K h T y u s H d / p a A V q r q X z t S f V q 0 k M v x 5 f W P A b V x S n 6 p B k z 7 H X G E s D A 7 5 M n T 2 W a E s x f T J 6 9 d e s 2 l Z a V U n 1 d n U z Y B f C M f 7 w x Q p 7 y V u 5 / E h 1 o Y q 0 W c c m i Q v w N a K V 8 q C 9 N 0 d g 8 T D v w J v N l E M d n Y q q U O C g S M f K 5 Y 1 R e V F h j U w W 3 O K W s S L l k Q a S x e V M I G Q K t h k z o F + z b u 1 e n i P q 4 k q 4 l m Y C 1 J h N c 9 z D t l k M m Y H L B T b 9 y v 8 7 2 q L I w M D A g L n W s L o Z j A u u 1 s M w F T o b j x z + l 1 p Y W m V G B + Y M A t g n w V b a z V v L Q y J x H h g 6 u 9 w V k t e 5 S Z A J G m U x S l g x 7 W Z k 4 y l a I x p o q m u D P s Z V 9 I U h B 9 a G + O b J X Z j u D T H H u 2 1 Y H E 9 K i Y o 5 Z i 1 4 u s F J g R g X 2 e D C T P F F R n y + z k q 4 E q H B r h Q f D P n r F 3 3 O l i H H f 5 A b 3 r U K x 7 G L H 8 7 x z + x 4 1 c P / o + + + / k 1 n z m E V / / t w F f Y d y N B Q H i 2 l s d E z I m e D P s u P Z q G / Z s 0 3 s x Z S 3 z E R z K R m f X Z v t 1 T 4 U d H P h f C n G z j t J t T 8 c v E 4 3 r 1 6 V + W w Y s M T G i 7 s b l t d J N s B 8 t 0 u / X h I 3 8 8 6 d O 3 U u V 3 y 2 + d 8 H M B H 0 X Y G 6 h 7 0 C o R F W 3 n Q o Y D A b S y f s e I 0 d l q o r q a R U r e 5 F X w h z / O Z D W O 6 u 7 k V + X X 2 t 7 D s x E 0 a Z Z F A S S N M 3 O y L 0 2 d b l L x o U z u Q F e i L K C s F N G P x N p 9 E A Z O q C k 6 V g l s C f 3 L t d x l l e v u w S E p 0 4 e Z y 2 t r V R 3 4 y a 7 j I 8 + 3 Z l i 7 l p g 4 O D 9 M s v 5 4 W Y p 8 + c t m a M x 7 g j / T O b U A j f B + B O f x e A T O f Z z J q 3 z e 5 Y L e A k s a O x q V F m i G B C b S 4 w 6 R b m 4 E 8 / / o l G x y a o s r y c Q q 8 f k M e d o X R U O x j E n F s m l t J S F t E 4 I m 5 0 D s d m 4 K D I r g 9 O l Y L p Q 7 n S C X H 9 b t v W b p l n w K s p F X / 8 e m k z D Y O W 6 F i H I x G Z g 1 d a W i y T Z A 1 A o o v c v 1 h t q 7 8 c j K + g s u V i I u Q W x 0 u e + r 4 6 4 J n a M B P x 0 p n T p + j W 7 T t Z l b u u H s + q V O T 0 m V P 0 B c v N m 7 d l K c p W 9 1 P r 8 A R M u U J / D j s e v T t Q 2 P x f M w v 6 C t u 9 y X c u A H n 3 5 u 4 D o C K p d u 6 B 8 w E F b k S g 4 1 b L l g O s X c J y 8 q N H j 3 B Y L X 2 B k G 0 D F F R W k O l 9 Y 3 Y V m g W / E F 4 z T N h d S 1 Q E M s y 8 N e C n x y M + G o t X 0 4 7 O D h l v M j h x / F M Z 8 M X 0 K c x O h y m 4 b / 8 + b t A 8 V F l V S d U L q 9 / E E q Z R k T d D X j u R 1 S x 0 v k G 7 0 L H h 2 c j k h 5 m + 9 a 5 w P K E 8 X I j Y J h m w P 3 S D U E j P e O Z L u I 7 O 9 O j o q C x T w I A k 1 i P l 7 i l X x R W k Z 0 L N a L i z x p V 1 K a C R z e 1 7 v A k w P 3 9 h w Y D w 4 l / 9 b s B M e j g n X o x 5 a W r B L Q P D r / h 5 4 M i d y 7 9 d l T G + p Y D G C d 5 A P E O f 1 0 X N v k F 9 Z W V A A w g 3 P m Z K 2 K E a R + X p U 4 2 k e m b x x P K f 3 X o C T Q A H z p W t D b W 0 Z U u T d I 7 x s I 0 A M 9 M z V K I 3 G U l y F s Z P 4 G z A c n e Y h 3 D p L l p d y p V n 0 H 2 Q u i b W 3 p P 3 N v R p 8 / R t w M x 1 / M K 1 J p I B v H w z E b f M l D c A 4 e f m F 2 T P 9 q U m y A K Y b d H R 0 S F 7 a + z b t 5 d c 0 T E 6 3 T a t r y 4 f M F / x Z z 5 t y 4 z w m n I 1 I c r f u N C h p c K i 5 R f X E S c J V i R L S + B U 2 d a E P S E a b A 9 Z A f v W Y d v h y m K V 7 6 a U 9 I 9 A v q q q a h n V z 1 2 S A F z m D r l 9 x 5 4 P i Z F 5 j 6 y d e h u w a e R 6 o G v M I 3 3 U t w H m 3 8 T E p J Q J z r f q 7 n 4 l 2 m a l 8 L F 2 K s n n a k d Z c + E b T 5 + A g 7 E p p b W c L I 4 2 + b z c h M U i y h W L w j M C 4 B R B v 9 8 n A 4 n 4 I W j F s E x h K Y x x X w k m n n 7 7 u m F + G Z 5 l a F H 5 T W u M t 3 1 m 0 l 9 N s 7 N z c q R P L r A p J h Y r X r p 0 m X 6 7 c l U 2 r s Q O u v 3 9 / d T b 1 0 s 1 J Y s X E b 4 N y Z R L d k V a B F R O 3 e J L U h X w u p f d c u B o Q p 3 c 2 y G D r n Y i A b D x 0 T d C F j q 3 C I u W s K a g E U C k e x + o r / Q 2 d C / D 1 C z y w c B Z e / g 9 b 6 6 R G K N q 3 r Z L J r / i G R u v I p 7 9 v X s P R X t h t T K c F U e P H K a B g U F x W N T V 1 M h 9 u + p X N h a I C b x 2 B 0 k G m V 9 v i I V / 4 p w Y d z a r m F D q C z t R U A F Q Y H Y y A R i P w r 4 O L 5 6 / p E P V Q 5 J X U 5 L d k U a f 4 G a / n 6 5 z o T k J E e 4 f 4 b u 9 D c u 5 Z 6 V Y z k y G O w M B q q 6 u k T V N 5 1 4 W U f + U 2 m g F + 0 X A a d E 7 h d 1 f 1 R m 8 3 3 / / O 5 m m Z P Z I b y p f G a H Q V 8 S s F B k M z Q e p B v q i B C 4 K i Y N W 1 Q 8 n i m M 1 V H H A T 4 M D A 0 I m u w C P n z y T 6 T E t b S 3 0 8 N F j O X L G T r r b A 3 5 Z z j A d d u b P e 9 v 3 G l r D a U p 2 w K P 3 N m B K 0 Y 6 d O + n e 3 f u S f j b m o / N M r E O H D 0 u / a V t N g j W L 8 p q a 2 e W t r S 1 Z z 3 8 l G G d T H G / d W Z / Z 0 w L A p y n t x K E 2 + f C f a w H F E 6 v 7 W x 8 C j n V K f L K j T V q / 3 I J C + t u z X 8 s 1 H A B 9 + N A B q v L O U Z E 7 Y i 3 u w 1 y z N 6 H x P S 6 l W A 5 A e P Q f l g I W 5 K 0 X o B n H I y U 0 O b t g P X u s P L 4 x X E 0 P n z y X 9 I m 2 q M z Y w L x K W A p 3 h X y r q + R Y 6 r G l M k l d r K m y z + L K + T x U C i G Y i / q H 1 G E H T h R n N u G M A N c p m B a 5 h H r + 4 o X V M g K Y O n T / 6 p / p 5 V Q p 3 R 3 M 3 z 8 p y V n J + 3 r u / W i A l e D 1 G 6 Z K + d 7 D 1 0 N h L x d F y X G K F r X z e 2 x v c n k o W n n M K o 8 Z N r 1 w L B A 8 f t 9 + + 8 2 q N / E E i n 0 4 / A 7 9 X c 8 S s / K z v 7 z M n H A o u F T x Z Z 0 l A Z + P 5 u f m r M J D i C X Y S G L 7 4 A W b p w z T i n a f + F u d y k a Q + w w n t k b p u G 2 s 4 0 N j q Y r c s 8 Q K 3 q F Z j 2 i E t U Z O u 7 Q k s B 7 p 2 r U r V N 6 w e E N / f 3 E l m 9 J B m p h L U m T i B f d l R 2 T 2 O R o 4 f P 6 l 7 p W T C u 9 7 w W a l 2 l y H y W J 9 T z U W l w 0 9 P i c X F t c b J 4 g j N R Q G c w E Q y Z A K S 7 J v 3 r p F A b 9 f i G L w 8 m U 3 j T y / p F N q D O f M t q g s N j z V H p V t v c w y 6 / W A / v q L A O d E 7 i U 0 v J i T u M R b P g i w f X I b + k T u / M 4 c f L f r v V 6 a S t X R q V O f y X G o 2 D 8 D c w 0 j K / N J Z A G O C V g S M A F r i l N S P d V f y 4 V 6 b h N T 6 9 d I v g m O 7 E M 1 V Z f J B F h D J m w W g q X X e 3 b v W l R D j x 3 7 h P b v 3 0 + d t Q n 6 Y n t U N l w J 6 P 0 K D C 7 1 r N 4 c e Z 8 Y s C 0 V g T P g S k 9 A K p a H B b 8 l d 1 r O h w B M t w M H 3 n w 6 C L Y R m 0 7 X c 1 m 5 2 B L 0 W U v e A d 9 b X P N 2 o P E r 1 m U 1 F 3 V J Q 5 l m 7 T y J P U L k P z 4 3 8 9 l S P 3 R 8 Y l K t P n a a O F J D u S i j U n B g G k 5 E f / D g o c x 6 z i 0 u T C 3 C e E h 7 d Y L 8 6 z T D Y L X A o j z z j R + 9 9 l J Y u 9 T R O O C 3 7 O D w Q w N / F y d k Q M O / z c 2 O 5 f f w A N q x k u 4 N B o M X 4 l w L G S D l n v q E / M 0 U G k 3 1 n 5 H / A x M O 7 U c 5 r g + F m c a z 0 7 O y u T 9 O r 7 h + 8 5 b s b 4 A x k K W Q 4 m Y N E 2 G N R r N j L V f K v g 9 g E i x k b F 5 9 T 6 w z U j s u E D V X f n h b F R X 7 6 a j q 3 3 3 O J j N K Z S n k W 3 7 / J u + l H d C + u c M D v 3 Y H p A 8 J u L A 0 x C p P F W q e 8 T N C H N 2 B 7 L r j B H G c h s L X S q a T Q i I s E z i u T 4 V 4 0 y k W h w 4 e o E Q i S e d + O U 8 9 r 1 6 J 9 8 n g C U 5 4 c D h M t V H I 7 l u d 5 v 4 g T I m 1 h H 3 Z R C 7 Q 8 A 9 M e 9 X W y Y y S v D M Z 3 h 3 5 i I e / D S / f N r Y 2 d t X Z J s 3 q 0 A B k Q 9 5 C O H v s y g l w H K F 2 t j T Q 5 M S k n F O 7 d + 9 e 6 U s 9 f f o 8 7 0 R X A 3 i Z G h r q 6 a u v v q D K i g q a m 1 M b i T z T L W 0 h A e 5 j + y Y n I F M e x f t O g E P k b Y A X c n C a a H f t 3 N I z G d 4 B + X 7 S z r q E k K m j N s n E 0 k T O c 6 M s 5 e D 8 3 v 7 s w w q c A M c 5 J T y J s D g g 7 O Y b T t y D l s p n 0 t m B j e n 7 + g d k D z m g n 1 v a Q o T p V 2 C A e q 1 3 X 1 o J s J / f t U u X a V 9 5 L 7 W W z V M s 8 u 4 n 0 6 O M l 0 J l M C m / l 4 0 N W b M F P S S 6 C M U u R Z 9 d / n G + 0 V 5 3 n C C O 0 1 B 1 t d V y g g Z g C I R t r H D s y t v w 5 O k z M f + A G Y d O O 1 o O s F Y J M z 7 U j A q d + R 4 A 0 8 + + N 0 Q u i k s r 6 c j n X 9 K 5 c x e o / 9 F F 2 l 7 5 7 h o B R Y r + 0 9 e d U e k L 2 W G 2 M 0 h x 3 w g b Z G b 4 o 4 h l n 8 2 O S 2 u t u d c C / B W Z V g 4 S k C h r h J 6 B Z e t m z + 2 l A N e 6 u N U 1 b n J l 3 M S b A d N v f 2 O c T m 6 N U n l R S s Q O l E M o 7 q f v v v u W T p 0 6 S b t a y 2 h 7 z e o 9 j + b z s e 8 6 i L y 9 O t M H Q n p U Z r C k Z S f c u m L 8 H W Y M 1 w f h D b 9 g P F E 5 I 3 S + y O I 6 t J 7 i q G Y 8 4 M u M P Z n t q 0 w a K 3 H f B H M f g C X d t u Q m 3 g B s r I J F f p h N A s E 4 n h 1 Y 2 Y y 9 O M x h A M s l F K p X L q b m U x S Z 7 K N d e i L s 1 u o k f b 5 N W R 5 2 J w V m S + A A P J S h F K M U Z p r 7 y t m F i u w Y T s l z E B y 1 6 1 F 5 S V C I o T a s z z w o L A 3 o 7 R u y S A Y Y A k E z I W 5 f 6 n 6 1 d / 3 6 H Y U G e N Z + s Y 0 l Y b D V b i D g M e t H v S L g L b n m Z G r s F n V f + 9 / 0 q v u F H E I w O D p P 1 x e V l e 4 r y x / N h A j M V h e S g x e O h S N M z p x 6 t J 4 i D h y n C G Y I w L T r 7 O y Q / S F A F i x 0 Q 7 y k Y Q 9 d u H B R H n Z f b x 9 d u X J V 1 k W Z k / k M e q c 8 7 7 X f s R G B y o n p Q 2 b P P x z i X Y e T 2 j X k c G k b c i z y J Z H r G v / d q f 3 0 9 7 / / O x o Z G Z V + c t 9 Y T G a I 2 K E a S m P O s W g y I c / k q w w V X 1 i I 5 6 1 L 6 y W O 6 k M l + Q F N T k 7 K L q V 7 9 u y m R 4 + e 0 L W r 1 2 U L s Z L q Z j p 5 8 g T 9 9 N N f K F A U k A V u 9 k O p A R A J E y 0 3 s X J g Q B e 7 0 h o j 4 N C W m G W a 4 S Q R L A Y 0 W M 2 U q O 0 1 c R l X x O m J O K I U C 0 e T x d n l J + A 6 o E i F u E p b e S a u y Y Q k x h / z 1 a X 1 E k f 1 o f y R W T l 9 D w 8 L p G p s r K f P P j / J 5 l y Q m i u S s v H K d 9 + d l U I B y X K B D e y d h t L 3 N D D 6 v j B k W 9 r S W p m U U 0 M A L F c 3 h 8 Y d a 3 3 7 x F R D C r w f G m 9 7 j b L X c P D b 9 u 3 b J X 6 0 J f t z h C R g k Z B F x f E x k m d / R U S Q p r m 5 t 3 t / P y Q c 1 Y f C j k W m I I D x i W k x 5 2 p r q 2 X e F 2 D W Q u W u v 7 k z w K 1 r 5 q 2 O w V p s n f w h 8 Z T N O 3 j Z j N m M m Q v Y s x z m G / J h U m O E q K F k a V J 5 K U 4 T w z 0 S r y 1 N s t m e k E 1 e g P v 3 7 h O O H g X M o W s Z g E C K O M I a q Q s I V V S u W a G K L 4 T 5 e + S p S + s l j i r t o p L s + X p z y R L Z F U e R D J I B z A e D p y P e / L v n b G J F a N S L + 6 C J 7 H u 8 4 z C A r z o V I W B S / 3 b 7 J Y 0 / P y f p f N h a z U R 0 d d H J l i m K h O b k K N F z 5 3 + l X 3 + 9 R E X B g M x + M c C Z x B a k m E G U F F U E 1 L Y G E I 9 b 7 c m I a 0 b U N Z 3 v I H A t z K H Y O o p 9 s 3 o 8 q K N 7 m 2 U 9 E 8 5 v s k M e M n Z J Z O B 0 v I G Z w p w R 4 T S g r 1 Q R V B X 8 / l C O I 4 L l 1 L Y Y b a u O U 7 p q L 8 W b f q c u 5 M G 2 2 i Q d P 3 6 M b t 2 4 L v M q D x 8 + R N 9 8 8 5 V s h 4 1 T P e z w 6 3 b R 6 0 r R 2 Z 0 R 2 l K e k J 2 Q 4 C L H v + r i h D 7 r W J N I / + M E s j S h F t e l 9 R J H e f l C C w v 8 q g A X e Z H f S 9 N h F 9 U 1 N M r D s w O 7 w w K 5 J 0 l s 4 t 0 w E 1 Y 1 H F u K z U R Q K h n 4 P F j 4 5 6 I j L Q n L 9 M 4 H b G + N / u 6 X X 3 5 J u 3 b t I h x H 6 u c + M Z w R a t 9 y B c w 2 V 7 P L 0 5 T U B w 5 g d U A 8 m a Y J f Z j e x L y b T c P s X Y N F z D + O 5 9 a j 9 R R H 9 a G m x k Y 4 o h C C b c y 4 N 4 D V o f U S t y M c j j h i b 4 i N C D N + d K M v Y D k i A E z 9 2 V 6 b k H 7 U m z C 3 j N 1 x A b N 5 E X O C G 1 B + 0 W S Z j 2 b G o s p Z Y 0 6 G E A V x 1 H V L 9 P b c u f V o P W V 5 v / w D w R z H D + D 4 m p 9 + + h M 9 u / E D N R V N 6 l w F O C q g w R 4 O b 7 r I 3 w f g g D B j T d d 6 F 0 / h 2 t u Y o L p S W 9 8 n B z G + J H P x 3 g C 4 6 V / q I Q 4 v 9 5 F 2 1 8 f Y / E u y W c l 9 N R t p p h c U u U C m k 1 s j 1 F i S o K B X 9 6 8 0 w Z w E J l Q O x d Z R q u o y m m g u F K W O j k 7 a f f x v a H 4 + R J F o 9 p S Y 7 l e Z N U + b W H s c a V H P O 3 f g F c C k 2 k N b l D t 9 q S X v W I 3 8 J n R N e i 2 v 7 N a q h G y S i T m F l 3 v 8 T J O M i e d 1 K f I k u Q H F o X r l w Q R r T W 5 8 4 a j g D 4 B j I l 9 d W i 9 x V B / K 6 8 k 4 F 1 6 P j E s / C c f Z Y C N F b A 9 s b 4 2 i d a d 1 b B P v A 7 f 6 A 9 R W m Z D d e 8 0 q 2 l x g k i t k u W f r 2 h G 3 T c H D 5 i w o 2 + 4 J j 5 h + Q i b + B 8 0 F b S f l z j I 6 5 6 L B a b c Q a X 9 j l H x u u Z i 3 L q 2 X O M r k m 5 2 a 0 D G i s h K v u F e P t K q W E r M k b t y 8 J f H + K R z d j 6 + / i f e J v m m v t L j P l 1 j 1 f L g 5 R n s b 4 n S c y w i l k T u I D b N u q S 3 R c E 6 w A U i J 8 a / t 1 T F F J g i m b M A t z u T Z 2 6 D y 4 R R p L E v Q / q Y o a 7 c 0 V X u 5 K 8 C h k + A o p 4 S / p M w i S l 1 9 k 3 i S K o r U A 0 P + l q Z G 6 T u N v c P x m p t Y G W C W o b f 0 i P u r + e o u i g t n / + J S 7 u n y m B + I T V y w r g v 7 Z h h X P D a q t I j D 8 n L M w 5 p I x f F H J O R P h A s d 6 Y f D H m q t i N E 4 a y h 4 A J W 5 l 6 K a i i I q K Q l k 1 a H 1 F k f V z D n t 2 Q N 5 i o u D V F N T L W m D l p Y W 2 f Z 3 e p l e p E 2 8 O z D A i / o 9 z B o F Z 2 v l Q u q + h j 1 u B 1 Y e 4 9 L o v E d O T T z 3 A r N c O I f f A P I M z 7 i F L D 2 T H t Z W C d F K E J w y i Q 1 4 E O / l a + g v d Y 2 5 p V G F o J 5 U V q p Z F 0 4 B 1 8 w 8 N F s n m W V C G Q 3 l 8 7 j I 6 1 t s a u z Z u 3 v V U 4 z M c S 5 5 D / n a x F u B c 6 s w / c h O n J W W B U 5 N l L f w C 9 N G S F L N J M L G K y A V + k 1 q B o Q i j d J i H N d 5 S N / s 9 3 E 6 L d d L S n F 4 3 u K 6 t F 7 i K K c E d i 1 V 6 l 6 e N y 1 E F 5 c W D g h Y L c x 0 G s y u 2 M T q g H G p i 7 Y t l z E g u 2 q g e F n g 5 c O J G t g v H c K V Q N c D F R p B P v p Q 8 P g J 2 Z j N f m 9 m O 0 w n i K P 6 U L P R u K y B g p a C d 2 9 s Y v E q 3 c U U W z 6 0 8 l O t y A f A S k / 0 K x R g K T r G p 3 C g d v f 4 6 g b X N V 2 Y I y m 6 3 A 2 N o z T Q L B M K c R E h T U Z A p N d c J R D H a o N k K k l V N R W L 6 t F 6 i q O K H B V + w T b 9 C H 0 q Y w I a y P f O z l o 2 p N F j r N Z k X C n e x 6 b / T g E 2 W H k 5 7 u W + l V e W z X / V G R V v n R 0 4 Q 9 e C 1 j C q E J R Y 2 g c F Y u J a U E g q D q K Z M E U J O C + Y U D j t / 0 0 n m K w X H N W H w o Y b O B 7 F k K i 2 q i L v i H t L B f x O 7 4 7 N v t T q g U P j M M e u n c 0 1 T F X C o k O 4 0 b / s i M j M d B z M 9 i W T z K z + P a L X U M k T F / 5 k S G L E 6 i c x Y R B X g 7 o q X h P k 7 o D k J 6 m m O C H n K 4 / N c Q W W O Y W L 6 9 J 6 i e M o 7 n Y r A o F U P c 8 f U H y q R 8 Y z V J 4 E 1 F S x N h t z 2 O e p b W L l C M f d 1 D X h Z d P P R z G 9 o h d b g K F i d e j N X F B m O 2 r j M s 4 U l H O 6 t O a B B t J i z D s P r n F Y 4 k 9 S K U u M + 1 U e l y L Y 6 L y a b i Z x J t L 0 7 A I T 2 X k m g O v S o y 5 H N d N H 2 2 u l H 4 U V u z 1 9 w 1 R f U y 4 7 w d b W q o O R U R h w L l z s 2 p x l 7 m R 4 P W l q q 4 I 2 S R F 3 j e U M Z J z M W M d h O J a i 3 g k 3 1 Z f G a G D K R b W s f V 7 P 8 f 0 V U X o w 6 K Z I O E S f t K b o 7 o B b N u t J J r i / x G E i E a N k P M b 9 J 4 R R 2 l 4 V p l 0 n z u i / 6 A y 4 L j 1 2 F q G A / Y 1 l M l H 2 + f M X c p b u 9 P Q 0 z c w t U F t L Z k U v p v p v o n C g y k 1 p I E y C 3 V I W o x e j b n E s p O X E + S S l E M Z C 5 J 5 + R N H y / Z w G m U A k E C q u Q i Z S A o R K R O n r r w 9 T M O i s h t V R f S g j 2 C V 2 f n 6 e G h s b O K 2 O / Z y N Z o 9 J B b x L q 3 t 8 i s F 6 n L G 0 i R z o R h C k w v j R Q i x N L 8 b U o C 0 2 u 8 R E X D H / + N q B Z q J o 2 T 4 h n s p T Z h 6 u I X T h M + R a i o q K Q K b F 9 W c 9 x X l u E g Y W o m G r K a x 5 Q l 8 K 0 l R T J A 8 V Q B g Y v 8 I P N r 9 z w r a G L e 9 s 6 U 1 8 S D A R 8 C r E U K S w y 8 s x N 9 0 b 1 D M i W O 4 N q n m a y h n B W o v v c X M / C m U N S b A W S + u 4 c V 4 5 C Y 4 k F H i D 0 z e w u Q c O W w N m J 8 f p / / 3 h T 3 T 7 1 h 3 Z m 6 C t r d l y Y O S C y 2 A T j g A 0 j I 5 x R E g l Y b a g j w V y i e Y x + Y g z A Q O e B G u l J O 2 s j X K o i O V 2 J S k Y e P P y k P W C I 4 8 E n Q j F 5 D B q b B e G b a e A O N v P O w 6 f o Q M H D 9 A X X 5 x h c 7 D x j Y v c N u E A G D I J O Q x Z V N x 4 9 k z c y t f a B 9 c Q Y r b M n n q 2 V J h U z e V R y a s r j t G 2 j i 1 5 6 8 5 6 i y P 7 U M N z U W t L M Y R 4 u H B S P H v R L e M P B v A i 2 S G n 3 u V g o 8 5 W c D 6 Y P H i 1 E U a R R K c 5 V G Y d 4 p p A O t + Q C f F P m s N C J r 8 7 Q b 2 T c J 2 z q U f c 9 + p o 4 0 / P X 3 / W U x x b 3 V x u N a u 4 o q J c B u + w Y f 1 n R 3 b L P u f G d q 4 K Z t t 2 6 i S G b F Q V b 9 p / 6 w F u C 6 V B V G Y e J D f O w u W r J B O 3 y M b C x j s Y K f U A 0 4 5 A L J B v O o S D A x a X t R P g X E K x Y F 9 z b C 2 G B 9 r T 0 0 3 P 7 l + j p 8 + 7 1 Q 0 a m l t 5 g Q V v B 7 c s v S H j J t 4 X N H m 4 3 F B 2 I I y E N r J k r i G f N Z Q m D j e j t K c O p l 2 K m k p j U v 6 o B 2 P z 6 G t x 3 4 n 7 V M H S M v 1 3 n A d H 9 q E g X V N R 0 U Z Q 8 R M T k 1 T b d p D O n D l F N V V l 8 r A N m s q W 7 k e d 2 M r a j M N N s + / D Q r m 7 N a n s o S 1 f N B H H F Z F w D W k m U X m M S v w J C n g T V O q L q 7 E p v u a j h J R 7 S 0 W M j p w 4 m L f O O E E c W 9 V w b H 4 8 n p A W K p b y U j o 0 x F 8 Y Y 1 R R 8 f w Z s w 8 j 8 f m A k z z U H U Q H N r X U B 4 N F F q 7 8 i j R K 8 x h X N + I q j V D 1 k x A S a y m Y d P X F C Y q w J t p R F W J S w U J R 4 u M + F A Z 6 Y 9 B S Q e c O 6 j O h U O 2 c K Q u J t B x h E 5 q f o + b m L T Q + P i 5 O C j W g p 7 D U d l V 7 9 C b 3 g G 9 1 K w w 2 s U K I J h J t o 7 S Q i m t S i W Y y + Z p U W k M p 0 q X p k y 3 Y Q i y p 5 u / B D N T a C S H f Q O 1 V U U q X N f N f y l 9 f n C C O N o Y m E 1 4 6 d O g g p R N h 0 V R w T M A M N K e 8 Q 0 v N 5 G z G f 7 Q 1 S t / u j F C j z R R 8 P r K 5 V f P 7 h S K K a B + L I D p E G n G b K A 2 l N B b S I M u 2 6 q i Q y W g k l C 0 G c d X U o y T F O f S 5 4 n T 4 2 E H 9 N 5 0 J R y 0 w z C d w l z c 0 1 P N D V j Z 0 K B S i 9 v a t f J H o 5 x e Y P S F R C / l 2 L f 0 k 5 9 i U T a w R 8 P C h Z V i 7 K J I Y w m R M O U M g J Y Z E y v Q z 9 x z c E q a q I r V g E G T C y u 0 k k w g C U i X 0 n D 4 h G r x 7 O X X E S e K o J f D 5 Z C r h k R k R m N u H Q q i s r O J c h V w y A f m W Z H B 5 b + I 9 A I / V M u M k z M T F x D N E k z x 9 D 8 x A n c a 1 8 k B c 1 j 0 J 2 b R H F 3 M 5 Y e o Z g k X C Y S F W 5 5 H P 8 t Y R J 4 m j + 1 C Q c M o t Z p 7 X 6 x P V j 4 F d m H w T I a W J j H P C I N 9 J H L n H 9 2 / i H W A R R x H D b t I p D a R I I V q I T T h L Q z E h j I a S f p G O Y 0 q R c o 0 r A o E 4 H i 5 r Z e o p w Z g k w r J q 7 C y 8 u I 4 4 S Q q i q q V c 6 o y o 0 d E R a b F e v X p F 0 2 H V O i r g x y g g K 3 c T F q j h T d f 5 6 p E h E E t u H s i j t Y 0 9 r e L a 6 W D y Q C Q T s p j x J o t w T C o x 9 z h u F z S k g W J n b R e 2 F A q i m o 0 l / P J g Y e 6 N T 0 z I M v m t l d h N F C P p 2 a e W A 9 f y n A K / k f d 3 + L A A k T R J Q A S O K z J p Y l i E U X 0 l Q 5 4 s 4 n D + t q o o l f g 0 e X T / S B Y T 6 r T R T v G Y W g e 1 / / T S 5 1 E 5 C Y 5 3 S h g J J 9 L y s H t 7 + 2 h m Z k Y K p 7 O W S c W X F X C j w m a f 6 X 3 B a C V F K p S B i i P P R j J b K H G + V / a H Y C L t a 4 j S i d Y w 1 R Y r J 5 P p N 6 k + E + 5 F O W M z F h Y 4 J v g 9 J Z U 1 i + q D U 8 X x T g k j c + 4 g P + g E l b D q 3 7 a t X Z b J N 5 c x o X S B 2 b W U 2 d B y E + 8 C f o Y g C o u d S E I C j B H h u Y s o j S P 5 O j R e P I i b k h T 0 x u l o c 5 h O t I V Z K 7 E W 4 u v i E t d i 3 O P o K x v N B K 0 E w e D + 3 p N f 5 K 0 T T h Q 2 + f J l O 1 O w 4 L C 8 v E x a L m g p 8 f z U R C w z Q m 1 5 i M 0 X J c j C m / p Q u S b j x w w h j h F D J C G T I k z G j O N n r o l l y G T l 6 x D k w X q m A 4 3 w 2 m U I Z C e S c Y m j T P F + j D d h q U 6 C i Q Q y + e V w c h R e d l 1 w q h R U V z 0 U r K X J y U k u D N Z U p a U U X g h T Y y n m + + n W k j U V g A P D E n q n J I M 3 a S 2 u L 5 u w Q Z F I h Y i Y Z 4 u 0 N e Z k z 9 e h 3 e E Q 8 L B 4 F Z k U w Z S o m Q 8 Q J p 4 Q C x 4 + T S x J a 7 J p T f X J 2 X + n v 1 V h o G D 6 U E b K G l o o H I l I C x Y O L + i C 0 P Y 4 i 1 Q C B k 5 + s K O s a N M r 8 T a Y Z y c A Y Y R A O V r I c o V n N F F 2 X I U H G s P U W Q 2 X e I Y k S p g o I I w W o 5 3 g 3 Y N 2 U p o p T q H Q P N V u a c 1 b B 5 w s B a W h g G R R G X 9 v n B i P g 5 M 9 d O W 5 m p F u R E w S V A a + N 2 b b v q + + d J N Q y w J I J c / P a C A Q S 2 s h I Y v N F S 6 i 7 7 M E E 1 1 x u D W T h d M Z j Y Q 4 l 1 G W d t K k Q q P I 9 2 E A N x I J C 6 n c H i / t O P q Z / l K F A z c q Z 6 H 9 m / N X S W u G R W Z N v m E u H G W H S 8 F I Y U F j J W X v P t P q F s s m i 5 v I A E T J k A G a R U K Y b p J G A 2 U L L U e E 0 V D 5 7 l P x z q r F m k l p I 4 R a Q 4 l m U h L V z g h 0 Z l F c M d Z Q h 7 7 4 3 l b i h f O v 4 D Q U 4 P Z 4 u E X j f h I X U F 1 9 L d U H F 7 g g F Y k y B c z C l Q P 7 9 1 3 q 9 t G t f m d u 6 r F e k H Z G t I 8 R J o v R P B L q P K S N c N o 8 W y G V T k t c h 2 5 X g q q K s Y 6 J 8 y z N h J A J x a H p M 1 n C Z Q i t B 0 L B C R H j 0 O s P U F l V 9 t l g h Y K C J B Q Q K a 6 R 1 m 5 4 a J j a q z G Z U m s p C D S U i C L Y Q g w n 3 + k 3 f u z Q B B I N p V 8 N c Q x Z M g 2 T r X F a l M + i n 6 8 y 5 R R B Y v F s w l j 9 J B 1 K 3 A h r o q m p C Y 7 D P a 4 E e S f + 6 j / I V y 1 E F J x T w i 6 x o k q q r K q k / v 4 B i 0 T J J E b f F a k y x M K p e K r S f K w w 5 p 1 a l 6 Q I k t 9 8 g 5 i 4 L Y 8 J I R o H e Y h n 5 a s 4 H B Y N J V i 2 b s i k C Y S 0 J p E 4 H n Q I K S o q t s i E L Z b 3 H j + d t 6 w L R V h D 5 c k t E E n 7 M N j L / a N g k I o 8 K E i t l e y S p 3 I I u b h S f Q z I m H P a m S D a C O R C 2 u Z g y A 1 z R M w 7 2 z 1 4 n i Y f x M R z h T n X X J 4 h l D L 3 V F w R T M e Z S N K f A o l A L J h 6 M S Z X c S n V t r T z t 8 5 f 3 o U g r u s v B 1 S v v Y D h m u g T j 9 + N w R I J 4 S F S o V r 6 g d n K 2 D n J 5 T I h / 3 g W h G q 2 O s S 8 M i S v Q M E k M W D a q C R I J X F O I K 5 F 7 j B 9 J S u u 0 y Y U A s F 9 r v N s h F J a C d e M p k v S p 6 0 R G 6 E y J I J W k t C Q K I Y w z k S C q L H E L / / u v 8 r 3 L m Q U b B / K j n R N m 7 b j t Y k n D g p 7 X L W g G c l U F F Q i j q j P 0 V L I M L 9 B E c K Q A 7 9 X x S 0 t h T h I o P N M X N 2 r R J F G i c r n Z 2 f N j s i Q y G g o y d d E g i h t l A l V 3 0 m F k V i S Z k N J 1 W / i 9 K l / / x / l + x c 6 X N e 7 C l 9 D A e F w n B 4 8 H m d t p D Q U Q o / W V E p D 5 W g q F q Q t L S W h L e 1 Y g B g q z A I n V Y 4 i k q T l R k M s k 8 + h 5 I E k O h 9 k I x B G X Q e x J D R E k n u Y L I Z s H F p E k 1 C R C 4 3 a s Z a w I o 8 m F Q g E U x x a C f n Q S g 8 H i a K s m d y p K N U E I 3 T q + 7 + m 8 u p a + f a F j g 2 h o Y B g 0 E e l x R 7 R S r D R J Y S G E t E t q C 5 k K 2 2 J r i i 2 v K w K x + I E q O 8 i E e t 7 i d h N N V P J 5 f v b K r 5 J 2 / O M 6 N k P 1 v s Q S r 6 5 V z 8 T n a / c 4 Z x n e 6 4 g U 2 u 5 W S y o t B J I Z R 9 3 e j i U p n v 9 L i E T j q d B 2 N B Q s 2 H I B L h u d A 0 6 o 7 a s E a 7 d 6 K N k W m k k t x c a C s J p 7 k 9 Z m s r 0 p S w N l R s a L Q X N h f / Z o Y I V s S A 5 m Z c 1 A 8 i i Y x x X o f q P F 3 n V o c 7 H T T p t S C d p I 5 K v t J C k t T l o X T d k s s d 1 m E U 6 J o o Q l E N c a 6 u I U V V Q D W G o P h O W Y D B x 4 k m 6 P + D i + 9 Q M c n W + U 5 w 6 a l N 0 9 u 8 L v 9 9 k x 4 Y j F H D l W g 8 b M H B I M J n E / H O L + W c R C q H N 5 A O 5 O M F 5 T A S L U O q a p P G h E i K N / 5 I j c Q U V s Z J A V i I X 9 o u K B P l g Z a N i q 0 g m n h X q f J X B o R J z z Y p n i Y 1 Q I A h C q 5 + l 8 0 A i I V L G / L N C k E l r c m g j 3 H d 4 S 1 j y j U Z C / u x C i p 6 P q I F b I Z S c P h i j y h I X / f 4 f / x M / i j c + q I K D 6 0 b 3 x i M U c P l K N 1 c l 1 Z 8 S b S U a C i S D Z I h l k c e K 6 7 Q V R 4 G b E O X P I f J V Q v I A n Y P I y q C f P l d h F b F D s v Q V r t Q q s I e o + J L K y p c 4 Q r x T p 7 P y R R R R s u K a P C Y t 5 M k l k s 5 T Z q A K s f 0 X x p / q i l k 7 c X o y l K S X I 9 B I S l O p M G Y R y s P P + p / / l c m 0 A b F h C Y U K c e n y S / 6 F y k G R T S x F K M t B Y c h k k U q F / K L S Y I m O g z E S S K j Z I / d o m D x G J m Z g c j K P 3 I p J x J b P 3 9 8 g E 0 d l N 6 H K k 5 A F / + S / F d f 3 6 F D + W X m K M C J C F B U 3 p p x K G + I g v Q S h o K U 4 b 1 t l l M r 8 T B Z O P x x y U z i K P p T e R p l N O 3 O c Z 4 p J h c f z 3 / / n f 8 k 8 u w 0 G J h T 3 F D c o 4 G G 6 f K W L C 4 9 J I y a f I p T b Z Y i F O J O B Q x S w M v 0 4 5 P v 5 B Z S R 9 0 r Z 4 z 4 I S C E Z C L J D j q l X C U z e 8 s B V G C 8 a K s L 1 W s X l v 7 6 I y m 6 F t m t C A p O H u L 4 n K 9 + Q h c X m 2 R P y S J 4 K h V i S V l p I 8 j h u E c w Q S o s 5 I x c m n p A I s 1 X s m k k T y s P P 9 B / / + f e y 1 + J G h e v m B i Y U w H W B z l 9 8 w r 8 U G g l E 0 n 0 p 0 V g g C / I 5 l L j S T E Z j g R k m L 4 s 8 S G t i S a 4 t t E P d o x N L A f U c L 3 a g M u u o X J W E 3 I h U 5 r q E O l 9 u w r 3 6 u h Z 1 m y Z I l t h d 4 y q d I Z e K i 8 N B i K Q J J W l c U 8 R R h E I f i s k D k k E b g V j o P 0 E j 2 Q j l 8 b j p H / 7 b 7 6 m o a O O S C d j w h D I 4 d + E x V x A Q y d 6 X U q J M Q E 0 o T S a j r S x C 4 R 8 I I 3 n 4 R J 1 G T I d y T U X k f w Z W r o X M Q 7 c 9 f h 3 l a q 0 j K k S F l x D 5 E k X F N 6 H K U 9 d U W t 2 f i a t 7 T N w Q S M d t G k q R C 3 k m r b W S R S R D M O W I U I Q C u d T Q B I i F f N F Q c R b k M 6 G w l + I / / 8 t / x h f e 8 H D d 7 P k 4 C A X 8 8 s s D 7 f 3 T p N J a S t J M n C x N B Z P P p p 0 Q F 5 4 g T y K I g y K 4 h k + X F 5 1 n g J v M l a U h B c A V 2 A 5 U a A u o / D q U Q J M F m X I F 1 + W a C j P X F D F U 2 l z T e U I k k w Z Z l E b K J V Q u k U y e I Z C K I 4 R m U i Q y / S Y Q q y g Q o H / 6 l 4 3 p g M g H J t Q w S u K j w d W r z 2 h u L s o W I E h l I 5 S N W B m N l U 0 q f r H y A C t P J T j M s E f n 6 r S O L w l d B F Z g T + s U K r 8 O J c 9 c Q 0 T + m 7 g K F 6 V F F H H k H 4 h i 5 R k C I V R p I R d C 5 E m o i S Q h t J I h F M d h 4 m l C g V w I 0 6 k E N T T W 0 d / 9 v r D 2 h H h X f H S E A u 7 d 7 a L X o 3 O a S N B U R k P l E k u R J 5 d Y F p E Q g j q a N C a U V 5 V Q s M e X A l d o A 4 n Z 0 z q u Q h b 5 j x d 5 V a H E d Z 5 N s t O K O F l x i z w 6 z 0 o r 8 h h S 2 Y l k t J I h l D U z R W s l f h P t 2 t 1 J 3 3 x 3 B t / u o 4 L r 1 k d I K G B 6 e p 6 u s L Z i 1 i h H h Y T Z x F L x D K H 4 R c c z w p k q R B o f L H k I 7 C Q y 1 y S x G K j 3 H O A t q O S Z P B P X M X 1 N i K B u 0 C G / y j U V G j H 5 G T G E s h G I 0 / k 0 k y G U R S Y m E v K g i Y R U h l A 6 V J 6 9 O H n 5 G U I r 1 d f X y H f 9 2 P D R E g p A Z f n z X 2 5 z J Q E p D J E y j g r R V p y P a 7 n a i l 9 0 H J + k 4 p J n W I O k F d e h h j 2 1 + O G D C C Z m 4 h L j w B a y q C h C n d b 5 d p F r I I i E y A N 5 d G j 6 T b j O o S G W h C x Z G k l m 7 X M o J F L m n m g m z j c m X n F x C f 3 j P / 0 9 e Z h U H y e I / j + K 7 c V D 4 t 0 4 7 A A A A A B J R U 5 E r k J g g g = = < / I m a g e > < / T o u r > < / T o u r s > < / V i s u a l i z a t i o n > 
</file>

<file path=customXml/item23.xml>��< ? x m l   v e r s i o n = " 1 . 0 "   e n c o d i n g = " U T F - 1 6 " ? > < G e m i n i   x m l n s = " h t t p : / / g e m i n i / p i v o t c u s t o m i z a t i o n / 3 2 0 5 a b 9 c - 0 8 a 8 - 4 2 d e - b a b 2 - e 9 f 1 6 b a 2 7 9 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f 2 8 e a 9 3 - 4 9 6 3 - 4 6 0 2 - a e 6 d - b e a 5 7 4 6 f 4 d 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4 c 5 b 3 8 b - e 6 2 0 - 4 f 1 f - a 6 1 1 - d 9 3 5 7 7 e 8 8 6 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2 1 b 4 b 7 7 - 0 9 5 4 - 4 3 9 5 - a c e 8 - c 7 5 d c a 0 1 e 2 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4 5 3 1 8 e a - 6 e 8 8 - 4 3 3 e - a 0 d 8 - e f d 0 2 b a 2 f c 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1 c 5 1 5 7 e - 7 e 7 3 - 4 1 a e - a 7 f e - c 6 2 9 6 a 0 3 d 6 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7 8 d 6 d 9 6 e - a 6 b 5 - 4 e b 9 - b e 9 a - e 0 b 0 1 1 e c b 2 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    3 _ 4 2 8 c 2 d 2 8 - 3 8 c 1 - 4 6 a 8 - 9 8 6 3 - 3 6 8 0 c a c 6 d c 3 4 " > < C u s t o m C o n t e n t   x m l n s = " h t t p : / / g e m i n i / p i v o t c u s t o m i z a t i o n / T a b l e X M L _ T r a n s a c t i o n s   3 _ 4 2 8 c 2 d 2 8 - 3 8 c 1 - 4 6 a 8 - 9 8 6 3 - 3 6 8 0 c a c 6 d c 3 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b 0 5 3 f 7 7 b - 4 6 0 e - 4 d 1 0 - 8 8 6 0 - e a 8 1 4 3 f d 7 9 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a e 7 d 6 3 5 5 - 3 7 4 3 - 4 e d 2 - b a e 3 - 1 6 5 b 7 1 b 5 6 a 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3 2 a 8 2 2 1 f - c e 9 d - 4 2 5 a - b a b e - f e 8 a 2 e 6 0 b 8 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1 4 : 2 0 : 3 2 . 3 6 0 6 4 1 3 + 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9 2 a e a d 4 4 - b 3 e 9 - 4 9 c 1 - 8 a 9 4 - 8 c 1 0 1 d f b 0 c 5 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7 f 0 1 7 0 5 b - 6 e 0 5 - 4 5 a 9 - 8 6 c a - 5 f 2 1 9 0 e 4 d 2 4 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D a t a M a s h u p   s q m i d = " 3 7 9 8 d 3 5 3 - 0 4 7 b - 4 1 5 c - 8 d a d - 0 c b f 5 8 d 8 d b a d "   x m l n s = " h t t p : / / s c h e m a s . m i c r o s o f t . c o m / D a t a M a s h u p " > A A A A A F E H A A B Q S w M E F A A C A A g A o F M J W W 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o F M 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T C V m / Y 4 1 7 S A Q A A C k a A A A T A B w A R m 9 y b X V s Y X M v U 2 V j d G l v b j E u b S C i G A A o o B Q A A A A A A A A A A A A A A A A A A A A A A A A A A A D t V 9 9 v 4 k Y Q f o + U / 2 G 1 e T E 9 F y m k 6 k N P e c i R O x 1 q L l d h 2 q s E C G 3 s A a y s d 6 m 9 v o M i / v f O 2 g b / W u M k T f v Q k o e E 7 O z M f D M 7 8 8 0 Q g a t 8 K Y i T / r 1 8 e 3 5 2 f h Y t W Q g e G Y V M R C w 5 j 8 g 1 4 a D O z w j + O D I O X c C T 9 2 s X e P e L D B 8 f p H y 0 P v g c u n 0 p F A g V W b T / 0 + T X C M J o c g d C f p W T W / l N c M m 8 a N K X 8 z n A G 2 c p V 2 8 c x i G a z G a f b v q f n d 8 z E d E i k o i 6 a x 6 t a c c m I u b c J i q M o W O n O I r 4 Z s 4 S Q C G m F N x 2 P F A Q X N P i F W r / 7 A v v m i Y 3 6 X Q 3 v m W K T T N b F / S X U A Z S Y d g f g X k I m 6 K x E X v A k D J J d m 7 V 3 d p k n N 2 5 4 d x x G W d h d K 2 R T j s H 8 / 0 l E w u d 1 M 0 K c t O J r b k M g 7 7 k c S C 0 M L I M W O z t l q r c 7 8 z 3 q E 0 G Q v 3 4 Q 1 f r 7 G x S l n t M A d 5 Q K C P 6 c + 2 C 8 o P S B f 1 / 7 d I f a l N 3 E y k Z g h F A K u H S Z V p 7 b 1 3 B W i X i V S i 9 2 F V G 1 V j 4 a r Y K f f c A S s T B A 4 Q l R b Q L C x l u G i 3 r 0 0 a h B 4 r 5 v C T e 5 c + D t a t A F / 1 Q f i s 8 v Q M c G 0 O f W Z U n t A k w d 1 m q x w t 6 4 3 k o x x b w f J 0 C x k n 6 r r l B v J E e W V W f N q G O / + f B s D 8 n I 8 S Y 9 B P z R W S N y 4 F M 8 f 5 w Q T t E L U H g R 1 j E W H a U A I / g S c p 3 u f I d C x f w D F U n O K g 6 A e M 8 U 6 X 3 U h E P 5 r 4 A j + Z J G c K K M x f D / I 3 x u F D 7 2 X l y a h 3 J n a 2 h 2 p T a m U K 4 1 9 Q 4 7 d o D 7 5 o 8 X z a 6 r i C 0 d Y C v 4 L D 3 R I e X r + b x 6 o k e e + h s + M K k j k I / C H Q X 4 M V G I o t q L q 8 S D q s 1 Y 1 J r 2 m R D X x Z 7 7 r K V N 0 v Y t L + s o 4 y m h y B D L + m / D H M x e Y k o j 6 U M w z a Q s Y l + T Y x b 5 M 8 6 Y 5 Z J s k y L B m o 2 U W O V D e s 5 T 7 O y 6 5 y f + a I 5 G c V N 4 K I 0 S I n V 6 9 D T Q n B a C E 4 L w W k h O C 0 E p 4 X g t B D 8 3 x e C q 6 M L Q T 8 O Q 1 w B D n t B Z z u + Z w F U p j E O 4 G x X m L 5 k S K Y + / + 5 c N I 6 9 x t n 4 7 4 + + 1 m n 8 j 8 1 G L T 7 W P R l d x x h 5 Y B 5 v l X F J R 1 I h q b / z O d / P u H E e + / S 7 c S X W h t 2 p n Q R K y H S B l B y n x e l u 0 h Q W A n q / R g C u y t i D 3 M x x N p N b 4 H 7 g 4 6 e j T F d h B 7 I 1 1 l M S c s J 3 i e 2 D a S s 5 + 4 A r n z X D N I H 4 f n C v F 1 5 K 9 O 9 W V u y 1 J q Q l s m o P F c s / K f 3 m J L 0 D 9 A Y v y F K v n q W s N f M s p c Z f K 0 1 X z 0 1 T L b Z q n m o 7 d s H z Q O A 3 H 2 3 q E 1 L c k m j 6 a 2 + S K 9 0 l B Y U s G f g 1 B b r J s T 6 1 x l U M 0 2 L 4 B g g f k S n N z k 0 o E U K i s H 8 J L I C u P i j 7 1 X W h / e Z s Z H B 8 y z Z H I i / j Q 7 e H 6 8 W 4 8 f D z / A v A 4 7 N i f 8 5 o r 8 P 9 T 4 z 3 K u G W C 6 u Y 7 P S 9 T c W r L 8 k 5 0 e k 3 v 2 E 9 z 5 n p v Z b x K c 3 P 2 F Z K E f F F W q g t 9 V T 2 T 8 u q F U D R Q C T n T 4 c 0 h E B + N R e W F p j r q g h g W 0 H U y B p N K S / 7 3 7 9 s n S 1 a Y y r u f x X X b / 8 C U E s B A i 0 A F A A C A A g A o F M J W W W M e s a n A A A A 9 w A A A B I A A A A A A A A A A A A A A A A A A A A A A E N v b m Z p Z y 9 Q Y W N r Y W d l L n h t b F B L A Q I t A B Q A A g A I A K B T C V k P y u m r p A A A A O k A A A A T A A A A A A A A A A A A A A A A A P M A A A B b Q 2 9 u d G V u d F 9 U e X B l c 1 0 u e G 1 s U E s B A i 0 A F A A C A A g A o F M J W b 9 j j X t I B A A A K R o A A B M A A A A A A A A A A A A A A A A A 5 A E A A E Z v c m 1 1 b G F z L 1 N l Y 3 R p b 2 4 x L m 1 Q S w U G A A A A A A M A A w D C A A A A e 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U Q A A A A A A A C H R 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c t M j h U M D c 6 N T c 6 M j Y u N D k 1 N D g w N l o i I C 8 + P E V u d H J 5 I F R 5 c G U 9 I k Z p b G x D b 2 x 1 b W 5 U e X B l c y I g V m F s d W U 9 I n N B d 2 t I Q X d Z R E J R T U d C Z 1 l H 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1 0 s J n F 1 b 3 Q 7 Q 2 9 s d W 1 u Q 2 9 1 b n Q m c X V v d D s 6 M T I 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X S I g L z 4 8 R W 5 0 c n k g V H l w Z T 0 i R m l s b E N v b H V t b l R 5 c G V z I i B W Y W x 1 Z T 0 i c 0 F 3 a 0 h B d 1 l E Q l F N R 0 J n W U c i I C 8 + P E V u d H J 5 I F R 5 c G U 9 I k Z p b G x M Y X N 0 V X B k Y X R l Z C I g V m F s d W U 9 I m Q y M D I 0 L T A 4 L T A 3 V D E 2 O j M w O j A 5 L j A 2 O D k 5 M T Z a I i A v P j x F b n R y e S B U e X B l P S J G a W x s R X J y b 3 J D b 3 V u d C I g V m F s d W U 9 I m w w I i A v P j x F b n R y e S B U e X B l P S J G a W x s R X J y b 3 J D b 2 R l I i B W Y W x 1 Z T 0 i c 1 V u a 2 5 v d 2 4 i I C 8 + P E V u d H J 5 I F R 5 c G U 9 I k Z p b G x D b 3 V u d C I g V m F s d W U 9 I m w x N D k x M T Y i I C 8 + P E V u d H J 5 I F R 5 c G U 9 I k F k Z G V k V G 9 E Y X R h T W 9 k Z W w i I F Z h b H V l P S J s M C I g L z 4 8 R W 5 0 c n k g V H l w Z T 0 i T G 9 h Z G V k V G 9 B b m F s e X N p c 1 N l c n Z p Y 2 V z I i B W Y W x 1 Z T 0 i b D A i I C 8 + P E V u d H J 5 I F R 5 c G U 9 I l J l b G F 0 a W 9 u c 2 h p c E l u Z m 9 D b 2 5 0 Y W l u Z X I i I F Z h b H V l P S J z e y Z x d W 9 0 O 2 N v b H V t b k N v d W 5 0 J n F 1 b 3 Q 7 O j E y 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d H J h b n N h Y 3 R p b 2 5 f c X R 5 L D N 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X S w m c X V v d D t D b 2 x 1 b W 5 D b 3 V u d C Z x d W 9 0 O z o x M i 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d H J h b n N h Y 3 R p b 2 5 f c X R 5 L D N 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X S w m c X V v d D t S Z W x h d G l v b n N o a X B J b m Z v J n F 1 b 3 Q 7 O l t d f S I g L z 4 8 R W 5 0 c n k g V H l w Z T 0 i U X V l c n l J R C I g V m F s d W U 9 I n M w Y j F l M T B m N y 0 y M G N j L T R k M z c t Y T k 3 M S 0 3 M D Y y N z M 5 N D E 5 Z m I 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Z p b H R l c m V k J T I w U m 9 3 c z 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U m V w b G F j Z W Q l M j B W Y W x 1 Z T M 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1 8 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0 L T A 4 L T A 5 V D A 0 O j U 4 O j Q x L j c z M D Y x N T h a I i A v P j x F b n R y e S B U e X B l P S J G a W x s R X J y b 3 J D b 3 V u d C I g V m F s d W U 9 I m w w I i A v P j x F b n R y e S B U e X B l P S J G a W x s R X J y b 3 J D b 2 R l I i B W Y W x 1 Z T 0 i c 1 V u a 2 5 v d 2 4 i I C 8 + P E V u d H J 5 I F R 5 c G U 9 I k Z p b G x D b 3 V u d C I g V m F s d W U 9 I m w x N D k x M T Y i I C 8 + P E V u d H J 5 I F R 5 c G U 9 I k F k Z G V k V G 9 E Y X R h T W 9 k Z W w i I F Z h b H V l P S J s M S I g L z 4 8 R W 5 0 c n k g V H l w Z T 0 i U X V l c n l J R C I g V m F s d W U 9 I n N h O W N l Y W M w Z C 0 0 Y z g z L T R i Y j M t O G R k Y i 1 j Y z N m O T h i Y 2 J k O D g i I C 8 + P E V u d H J 5 I F R 5 c G U 9 I l J l b G F 0 a W 9 u c 2 h p c E l u Z m 9 D b 2 5 0 Y W l u Z X I i I F Z h b H V l P S J z e y Z x d W 9 0 O 2 N v b H V t b k N v d W 5 0 J n F 1 b 3 Q 7 O j E 4 L C Z x d W 9 0 O 2 t l e U N v b H V t b k 5 h b W V z J n F 1 b 3 Q 7 O l t d L C Z x d W 9 0 O 3 F 1 Z X J 5 U m V s Y X R p b 2 5 z a G l w c y Z x d W 9 0 O z p b X S w m c X V v d D t j b 2 x 1 b W 5 J Z G V u d G l 0 a W V z J n F 1 b 3 Q 7 O l s m c X V v d D t T Z W N 0 a W 9 u M S 9 U c m F u c 2 F j d G l v b n M g K D M p L 0 N o Y W 5 n Z W Q g V H l w Z S 5 7 d H J h b n N h Y 3 R p b 2 5 f a W Q s M H 0 m c X V v d D s s J n F 1 b 3 Q 7 U 2 V j d G l v b j E v V H J h b n N h Y 3 R p b 2 5 z I C g z K S 9 D a G F u Z 2 V k I F R 5 c G U z L n t 0 c m F u c 2 F j d G l v b l 9 k Y X R l L D F 9 J n F 1 b 3 Q 7 L C Z x d W 9 0 O 1 N l Y 3 R p b 2 4 x L 1 R y Y W 5 z Y W N 0 a W 9 u c y A o M y k v Q 2 h h b m d l Z C B U e X B l M i 5 7 d H J h b n N h Y 3 R p b 2 5 f d G l t Z S w y f S Z x d W 9 0 O y w m c X V v d D t T Z W N 0 a W 9 u M S 9 U c m F u c 2 F j d G l v b n M g K D M p L 0 N o Y W 5 n Z W Q g V H l w Z S 5 7 c 3 R v c m V f a W Q s M 3 0 m c X V v d D s s J n F 1 b 3 Q 7 U 2 V j d G l v b j E v V H J h b n N h Y 3 R p b 2 5 z I C g z K S 9 D a G F u Z 2 V k I F R 5 c G U u e 3 N 0 b 3 J l X 2 x v Y 2 F 0 a W 9 u L D R 9 J n F 1 b 3 Q 7 L C Z x d W 9 0 O 1 N l Y 3 R p b 2 4 x L 1 R y Y W 5 z Y W N 0 a W 9 u c y A o M y k v Q 2 h h b m d l Z C B U e X B l L n t w c m 9 k d W N 0 X 2 l k L D V 9 J n F 1 b 3 Q 7 L C Z x d W 9 0 O 1 N l Y 3 R p b 2 4 x L 1 R y Y W 5 z Y W N 0 a W 9 u c y A o M y k v Q 2 h h b m d l Z C B U e X B l L n t 1 b m l 0 X 3 B y a W N l L D Z 9 J n F 1 b 3 Q 7 L C Z x d W 9 0 O 1 N l Y 3 R p b 2 4 x L 1 R y Y W 5 z Y W N 0 a W 9 u c y A o M y k v Q 2 h h b m d l Z C B U e X B l L n t 0 c m F u c 2 F j d G l v b l 9 x d H k s N 3 0 m c X V v d D s s J n F 1 b 3 Q 7 U 2 V j d G l v b j E v V H J h b n N h Y 3 R p b 2 5 z I C g z K S 9 D a G F u Z 2 V k I F R 5 c G U u e 3 B y b 2 R 1 Y 3 R f Y 2 F 0 Z W d v c n k s O H 0 m c X V v d D s s J n F 1 b 3 Q 7 U 2 V j d G l v b j E v V H J h b n N h Y 3 R p b 2 5 z I C g z K S 9 D a G F u Z 2 V k I F R 5 c G U u e 3 B y b 2 R 1 Y 3 R f d H l w Z S w 5 f S Z x d W 9 0 O y w m c X V v d D t T Z W N 0 a W 9 u M S 9 U c m F u c 2 F j d G l v b n M g K D M p L 0 N o Y W 5 n Z W Q g V H l w Z S 5 7 c H J v Z H V j d F 9 k Z X R h a W w s M T B 9 J n F 1 b 3 Q 7 L C Z x d W 9 0 O 1 N l Y 3 R p b 2 4 x L 1 R y Y W 5 z Y W N 0 a W 9 u c y A o M y k v Q 2 h h b m d l Z C B U e X B l L n t T a X p l L D E x f S Z x d W 9 0 O y w m c X V v d D t T Z W N 0 a W 9 u M S 9 U c m F u c 2 F j d G l v b n M g K D M p L 0 N o Y W 5 n Z W Q g V H l w Z T E u e 1 R v d G F s I E J p b G w s M T J 9 J n F 1 b 3 Q 7 L C Z x d W 9 0 O 1 N l Y 3 R p b 2 4 x L 1 R y Y W 5 z Y W N 0 a W 9 u c y A o M y k v S W 5 z Z X J 0 Z W Q g T W 9 u d G g g T m F t Z S 5 7 T W 9 u d G g g T m F t Z S w x M 3 0 m c X V v d D s s J n F 1 b 3 Q 7 U 2 V j d G l v b j E v V H J h b n N h Y 3 R p b 2 5 z I C g z K S 9 J b n N l c n R l Z C B E Y X k g T m F t Z S 5 7 R G F 5 I E 5 h b W U s M T V 9 J n F 1 b 3 Q 7 L C Z x d W 9 0 O 1 N l Y 3 R p b 2 4 x L 1 R y Y W 5 z Y W N 0 a W 9 u c y A o M y k v S W 5 z Z X J 0 Z W Q g S G 9 1 c i 5 7 S G 9 1 c i w x N H 0 m c X V v d D s s J n F 1 b 3 Q 7 U 2 V j d G l v b j E v V H J h b n N h Y 3 R p b 2 5 z I C g z K S 9 J b n N l c n R l Z C B E Y X k g b 2 Y g V 2 V l a y 5 7 R G F 5 I G 9 m I F d l Z W s s M T Z 9 J n F 1 b 3 Q 7 L C Z x d W 9 0 O 1 N l Y 3 R p b 2 4 x L 1 R y Y W 5 z Y W N 0 a W 9 u c y A o M y k v S W 5 z Z X J 0 Z W Q g T W 9 u d G g u e 0 1 v b n R o L D E 3 f S Z x d W 9 0 O 1 0 s J n F 1 b 3 Q 7 Q 2 9 s d W 1 u Q 2 9 1 b n Q m c X V v d D s 6 M T g s J n F 1 b 3 Q 7 S 2 V 5 Q 2 9 s d W 1 u T m F t Z X M m c X V v d D s 6 W 1 0 s J n F 1 b 3 Q 7 Q 2 9 s d W 1 u S W R l b n R p d G l l c y Z x d W 9 0 O z p b J n F 1 b 3 Q 7 U 2 V j d G l v b j E v V H J h b n N h Y 3 R p b 2 5 z I C g z K S 9 D a G F u Z 2 V k I F R 5 c G U u e 3 R y Y W 5 z Y W N 0 a W 9 u X 2 l k L D B 9 J n F 1 b 3 Q 7 L C Z x d W 9 0 O 1 N l Y 3 R p b 2 4 x L 1 R y Y W 5 z Y W N 0 a W 9 u c y A o M y k v Q 2 h h b m d l Z C B U e X B l M y 5 7 d H J h b n N h Y 3 R p b 2 5 f Z G F 0 Z S w x f S Z x d W 9 0 O y w m c X V v d D t T Z W N 0 a W 9 u M S 9 U c m F u c 2 F j d G l v b n M g K D M p L 0 N o Y W 5 n Z W Q g V H l w Z T I u e 3 R y Y W 5 z Y W N 0 a W 9 u X 3 R p b W U s M n 0 m c X V v d D s s J n F 1 b 3 Q 7 U 2 V j d G l v b j E v V H J h b n N h Y 3 R p b 2 5 z I C g z K S 9 D a G F u Z 2 V k I F R 5 c G U u e 3 N 0 b 3 J l X 2 l k L D N 9 J n F 1 b 3 Q 7 L C Z x d W 9 0 O 1 N l Y 3 R p b 2 4 x L 1 R y Y W 5 z Y W N 0 a W 9 u c y A o M y k v Q 2 h h b m d l Z C B U e X B l L n t z d G 9 y Z V 9 s b 2 N h d G l v b i w 0 f S Z x d W 9 0 O y w m c X V v d D t T Z W N 0 a W 9 u M S 9 U c m F u c 2 F j d G l v b n M g K D M p L 0 N o Y W 5 n Z W Q g V H l w Z S 5 7 c H J v Z H V j d F 9 p Z C w 1 f S Z x d W 9 0 O y w m c X V v d D t T Z W N 0 a W 9 u M S 9 U c m F u c 2 F j d G l v b n M g K D M p L 0 N o Y W 5 n Z W Q g V H l w Z S 5 7 d W 5 p d F 9 w c m l j Z S w 2 f S Z x d W 9 0 O y w m c X V v d D t T Z W N 0 a W 9 u M S 9 U c m F u c 2 F j d G l v b n M g K D M p L 0 N o Y W 5 n Z W Q g V H l w Z S 5 7 d H J h b n N h Y 3 R p b 2 5 f c X R 5 L D d 9 J n F 1 b 3 Q 7 L C Z x d W 9 0 O 1 N l Y 3 R p b 2 4 x L 1 R y Y W 5 z Y W N 0 a W 9 u c y A o M y k v Q 2 h h b m d l Z C B U e X B l L n t w c m 9 k d W N 0 X 2 N h d G V n b 3 J 5 L D h 9 J n F 1 b 3 Q 7 L C Z x d W 9 0 O 1 N l Y 3 R p b 2 4 x L 1 R y Y W 5 z Y W N 0 a W 9 u c y A o M y k v Q 2 h h b m d l Z C B U e X B l L n t w c m 9 k d W N 0 X 3 R 5 c G U s O X 0 m c X V v d D s s J n F 1 b 3 Q 7 U 2 V j d G l v b j E v V H J h b n N h Y 3 R p b 2 5 z I C g z K S 9 D a G F u Z 2 V k I F R 5 c G U u e 3 B y b 2 R 1 Y 3 R f Z G V 0 Y W l s L D E w f S Z x d W 9 0 O y w m c X V v d D t T Z W N 0 a W 9 u M S 9 U c m F u c 2 F j d G l v b n M g K D M p L 0 N o Y W 5 n Z W Q g V H l w Z S 5 7 U 2 l 6 Z S w x M X 0 m c X V v d D s s J n F 1 b 3 Q 7 U 2 V j d G l v b j E v V H J h b n N h Y 3 R p b 2 5 z I C g z K S 9 D a G F u Z 2 V k I F R 5 c G U x L n t U b 3 R h b C B C a W x s L D E y f S Z x d W 9 0 O y w m c X V v d D t T Z W N 0 a W 9 u M S 9 U c m F u c 2 F j d G l v b n M g K D M p L 0 l u c 2 V y d G V k I E 1 v b n R o I E 5 h b W U u e 0 1 v b n R o I E 5 h b W U s M T N 9 J n F 1 b 3 Q 7 L C Z x d W 9 0 O 1 N l Y 3 R p b 2 4 x L 1 R y Y W 5 z Y W N 0 a W 9 u c y A o M y k v S W 5 z Z X J 0 Z W Q g R G F 5 I E 5 h b W U u e 0 R h e S B O Y W 1 l L D E 1 f S Z x d W 9 0 O y w m c X V v d D t T Z W N 0 a W 9 u M S 9 U c m F u c 2 F j d G l v b n M g K D M p L 0 l u c 2 V y d G V k I E h v d X I u e 0 h v d X I s M T R 9 J n F 1 b 3 Q 7 L C Z x d W 9 0 O 1 N l Y 3 R p b 2 4 x L 1 R y Y W 5 z Y W N 0 a W 9 u c y A o M y k v S W 5 z Z X J 0 Z W Q g R G F 5 I G 9 m I F d l Z W s u e 0 R h e S B v Z i B X Z W V r L D E 2 f S Z x d W 9 0 O y w m c X V v d D t T Z W N 0 a W 9 u M S 9 U c m F u c 2 F j d G l v b n M g K D M p L 0 l u c 2 V y d G V k I E 1 v b n R o L n t N b 2 5 0 a C w x N 3 0 m c X V v d D t d L C Z x d W 9 0 O 1 J l b G F 0 a W 9 u c 2 h p c E l u Z m 8 m c X V v d D s 6 W 1 1 9 I i A v P j w v U 3 R h Y m x l R W 5 0 c m l l c z 4 8 L 0 l 0 Z W 0 + P E l 0 Z W 0 + P E l 0 Z W 1 M b 2 N h d G l v b j 4 8 S X R l b V R 5 c G U + R m 9 y b X V s Y T w v S X R l b V R 5 c G U + P E l 0 Z W 1 Q Y X R o P l N l Y 3 R p b 2 4 x L 1 R y Y W 5 z Y W N 0 a W 9 u c y U y M C g z K S 9 T b 3 V y Y 2 U 8 L 0 l 0 Z W 1 Q Y X R o P j w v S X R l b U x v Y 2 F 0 a W 9 u P j x T d G F i b G V F b n R y a W V z I C 8 + P C 9 J d G V t P j x J d G V t P j x J d G V t T G 9 j Y X R p b 2 4 + P E l 0 Z W 1 U e X B l P k Z v c m 1 1 b G E 8 L 0 l 0 Z W 1 U e X B l P j x J d G V t U G F 0 a D 5 T Z W N 0 a W 9 u M S 9 U c m F u c 2 F j d G l v b n M l M j A o M y k v Q 2 h h b m d l Z C U y M F R 5 c G U 8 L 0 l 0 Z W 1 Q Y X R o P j w v S X R l b U x v Y 2 F 0 a W 9 u P j x T d G F i b G V F b n R y a W V z I C 8 + P C 9 J d G V t P j x J d G V t P j x J d G V t T G 9 j Y X R p b 2 4 + P E l 0 Z W 1 U e X B l P k Z v c m 1 1 b G E 8 L 0 l 0 Z W 1 U e X B l P j x J d G V t U G F 0 a D 5 T Z W N 0 a W 9 u M S 9 U c m F u c 2 F j d G l v b n M l M j A o M y k v Q W R k Z W Q l M j B D d X N 0 b 2 0 8 L 0 l 0 Z W 1 Q Y X R o P j w v S X R l b U x v Y 2 F 0 a W 9 u P j x T d G F i b G V F b n R y a W V z I C 8 + P C 9 J d G V t P j x J d G V t P j x J d G V t T G 9 j Y X R p b 2 4 + P E l 0 Z W 1 U e X B l P k Z v c m 1 1 b G E 8 L 0 l 0 Z W 1 U e X B l P j x J d G V t U G F 0 a D 5 T Z W N 0 a W 9 u M S 9 U c m F u c 2 F j d G l v b n M l M j A o M y k v Q 2 h h b m d l Z C U y M F R 5 c G U x P C 9 J d G V t U G F 0 a D 4 8 L 0 l 0 Z W 1 M b 2 N h d G l v b j 4 8 U 3 R h Y m x l R W 5 0 c m l l c y A v P j w v S X R l b T 4 8 S X R l b T 4 8 S X R l b U x v Y 2 F 0 a W 9 u P j x J d G V t V H l w Z T 5 G b 3 J t d W x h P C 9 J d G V t V H l w Z T 4 8 S X R l b V B h d G g + U 2 V j d G l v b j E v V H J h b n N h Y 3 R p b 2 5 z J T I w K D M p L 0 V 4 d H J h Y 3 R l Z C U y M F R l e H Q l M j B B Z n R l c i U y M E R l b G l t a X R l c j w v S X R l b V B h d G g + P C 9 J d G V t T G 9 j Y X R p b 2 4 + P F N 0 Y W J s Z U V u d H J p Z X M g L z 4 8 L 0 l 0 Z W 0 + P E l 0 Z W 0 + P E l 0 Z W 1 M b 2 N h d G l v b j 4 8 S X R l b V R 5 c G U + R m 9 y b X V s Y T w v S X R l b V R 5 c G U + P E l 0 Z W 1 Q Y X R o P l N l Y 3 R p b 2 4 x L 1 R y Y W 5 z Y W N 0 a W 9 u c y U y M C g z K S 9 D a G F u Z 2 V k J T I w V H l w Z T I 8 L 0 l 0 Z W 1 Q Y X R o P j w v S X R l b U x v Y 2 F 0 a W 9 u P j x T d G F i b G V F b n R y a W V z I C 8 + P C 9 J d G V t P j x J d G V t P j x J d G V t T G 9 j Y X R p b 2 4 + P E l 0 Z W 1 U e X B l P k Z v c m 1 1 b G E 8 L 0 l 0 Z W 1 U e X B l P j x J d G V t U G F 0 a D 5 T Z W N 0 a W 9 u M S 9 U c m F u c 2 F j d G l v b n M l M j A o M y k v R X h 0 c m F j d G V k J T I w V G V 4 d C U y M E J l Z m 9 y Z S U y M E R l b G l t a X R l c j w v S X R l b V B h d G g + P C 9 J d G V t T G 9 j Y X R p b 2 4 + P F N 0 Y W J s Z U V u d H J p Z X M g L z 4 8 L 0 l 0 Z W 0 + P E l 0 Z W 0 + P E l 0 Z W 1 M b 2 N h d G l v b j 4 8 S X R l b V R 5 c G U + R m 9 y b X V s Y T w v S X R l b V R 5 c G U + P E l 0 Z W 1 Q Y X R o P l N l Y 3 R p b 2 4 x L 1 R y Y W 5 z Y W N 0 a W 9 u c y U y M C g z K S 9 D a G F u Z 2 V k J T I w V H l w Z T M 8 L 0 l 0 Z W 1 Q Y X R o P j w v S X R l b U x v Y 2 F 0 a W 9 u P j x T d G F i b G V F b n R y a W V z I C 8 + P C 9 J d G V t P j x J d G V t P j x J d G V t T G 9 j Y X R p b 2 4 + P E l 0 Z W 1 U e X B l P k Z v c m 1 1 b G E 8 L 0 l 0 Z W 1 U e X B l P j x J d G V t U G F 0 a D 5 T Z W N 0 a W 9 u M S 9 U c m F u c 2 F j d G l v b n M l M j A o M y k v S W 5 z Z X J 0 Z W Q l M j B N b 2 5 0 a C U y M E 5 h b W U 8 L 0 l 0 Z W 1 Q Y X R o P j w v S X R l b U x v Y 2 F 0 a W 9 u P j x T d G F i b G V F b n R y a W V z I C 8 + P C 9 J d G V t P j x J d G V t P j x J d G V t T G 9 j Y X R p b 2 4 + P E l 0 Z W 1 U e X B l P k Z v c m 1 1 b G E 8 L 0 l 0 Z W 1 U e X B l P j x J d G V t U G F 0 a D 5 T Z W N 0 a W 9 u M S 9 U c m F u c 2 F j d G l v b n M l M j A o M y k v S W 5 z Z X J 0 Z W Q l M j B I b 3 V y P C 9 J d G V t U G F 0 a D 4 8 L 0 l 0 Z W 1 M b 2 N h d G l v b j 4 8 U 3 R h Y m x l R W 5 0 c m l l c y A v P j w v S X R l b T 4 8 S X R l b T 4 8 S X R l b U x v Y 2 F 0 a W 9 u P j x J d G V t V H l w Z T 5 G b 3 J t d W x h P C 9 J d G V t V H l w Z T 4 8 S X R l b V B h d G g + U 2 V j d G l v b j E v V H J h b n N h Y 3 R p b 2 5 z J T I w K D M p L 0 l u c 2 V y d G V k J T I w R G F 5 J T I w T m F t Z T w v S X R l b V B h d G g + P C 9 J d G V t T G 9 j Y X R p b 2 4 + P F N 0 Y W J s Z U V u d H J p Z X M g L z 4 8 L 0 l 0 Z W 0 + P E l 0 Z W 0 + P E l 0 Z W 1 M b 2 N h d G l v b j 4 8 S X R l b V R 5 c G U + R m 9 y b X V s Y T w v S X R l b V R 5 c G U + P E l 0 Z W 1 Q Y X R o P l N l Y 3 R p b 2 4 x L 1 R y Y W 5 z Y W N 0 a W 9 u c y U y M C g z K S 9 S Z W 9 y Z G V y Z W Q l M j B D b 2 x 1 b W 5 z P C 9 J d G V t U G F 0 a D 4 8 L 0 l 0 Z W 1 M b 2 N h d G l v b j 4 8 U 3 R h Y m x l R W 5 0 c m l l c y A v P j w v S X R l b T 4 8 S X R l b T 4 8 S X R l b U x v Y 2 F 0 a W 9 u P j x J d G V t V H l w Z T 5 G b 3 J t d W x h P C 9 J d G V t V H l w Z T 4 8 S X R l b V B h d G g + U 2 V j d G l v b j E v V H J h b n N h Y 3 R p b 2 5 z J T I w K D M p L 0 l u c 2 V y d G V k J T I w R G F 5 J T I w b 2 Y l M j B X Z W V r P C 9 J d G V t U G F 0 a D 4 8 L 0 l 0 Z W 1 M b 2 N h d G l v b j 4 8 U 3 R h Y m x l R W 5 0 c m l l c y A v P j w v S X R l b T 4 8 S X R l b T 4 8 S X R l b U x v Y 2 F 0 a W 9 u P j x J d G V t V H l w Z T 5 G b 3 J t d W x h P C 9 J d G V t V H l w Z T 4 8 S X R l b V B h d G g + U 2 V j d G l v b j E v V H J h b n N h Y 3 R p b 2 5 z J T I w K D M p L 0 l u c 2 V y d G V k J T I w R G F 5 c y U y M G l u J T I w T W 9 u d G g 8 L 0 l 0 Z W 1 Q Y X R o P j w v S X R l b U x v Y 2 F 0 a W 9 u P j x T d G F i b G V F b n R y a W V z I C 8 + P C 9 J d G V t P j x J d G V t P j x J d G V t T G 9 j Y X R p b 2 4 + P E l 0 Z W 1 U e X B l P k Z v c m 1 1 b G E 8 L 0 l 0 Z W 1 U e X B l P j x J d G V t U G F 0 a D 5 T Z W N 0 a W 9 u M S 9 U c m F u c 2 F j d G l v b n M l M j A o M y k v U m V t b 3 Z l Z C U y M E N v b H V t b n M 8 L 0 l 0 Z W 1 Q Y X R o P j w v S X R l b U x v Y 2 F 0 a W 9 u P j x T d G F i b G V F b n R y a W V z I C 8 + P C 9 J d G V t P j x J d G V t P j x J d G V t T G 9 j Y X R p b 2 4 + P E l 0 Z W 1 U e X B l P k Z v c m 1 1 b G E 8 L 0 l 0 Z W 1 U e X B l P j x J d G V t U G F 0 a D 5 T Z W N 0 a W 9 u M S 9 U c m F u c 2 F j d G l v b n M l M j A o M y k v S W 5 z Z X J 0 Z W Q l M j B N b 2 5 0 a D w v S X R l b V B h d G g + P C 9 J d G V t T G 9 j Y X R p b 2 4 + P F N 0 Y W J s Z U V u d H J p Z X M g L z 4 8 L 0 l 0 Z W 0 + P C 9 J d G V t c z 4 8 L 0 x v Y 2 F s U G F j a 2 F n Z U 1 l d G F k Y X R h R m l s Z T 4 W A A A A U E s F B g A A A A A A A A A A A A A A A A A A A A A A A C Y B A A A B A A A A 0 I y d 3 w E V 0 R G M e g D A T 8 K X 6 w E A A A C D u t 6 v X K + s S J K G r Z r g l h v K A A A A A A I A A A A A A B B m A A A A A Q A A I A A A A G l 4 6 d r a p b C s z f t O q z D F + t t V X q J K n m D C M z s b Z l j I N k Z D A A A A A A 6 A A A A A A g A A I A A A A K y 9 A r S g x r f k m v d 7 d w D Z F W A / j E 6 U N e O r q I G y y T D a Y d h c U A A A A L Y M h r D K P A 1 V t b n E e d h R o c s J b m M C 0 v I P K K I I n f v R f X d 6 T j 7 3 + Y X k i D j V l i I m E h z H 4 5 O B I p m 9 F R Y 4 G B B Y K K U 0 3 f 2 9 R f Z 8 1 5 Y r Y B / l c 3 t D K H D b Q A A A A N X B H 7 4 M e j b 5 s q X 1 q O U 7 J O N r d 5 2 z a G C x 6 5 / e v K y Q 9 t 7 f D 0 h 5 n A n h p 9 R H V 9 z I 7 i Z m P O t m Y 2 7 h J y i i b u J L a u J 3 2 5 s = < / 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7728728-AADB-4EE0-961A-1479C7C84A7F}">
  <ds:schemaRefs/>
</ds:datastoreItem>
</file>

<file path=customXml/itemProps10.xml><?xml version="1.0" encoding="utf-8"?>
<ds:datastoreItem xmlns:ds="http://schemas.openxmlformats.org/officeDocument/2006/customXml" ds:itemID="{D7814680-8D00-4BB1-9390-AFC28765AF32}">
  <ds:schemaRefs/>
</ds:datastoreItem>
</file>

<file path=customXml/itemProps11.xml><?xml version="1.0" encoding="utf-8"?>
<ds:datastoreItem xmlns:ds="http://schemas.openxmlformats.org/officeDocument/2006/customXml" ds:itemID="{BA0D3AF1-5EFC-4CF1-8E53-EEA27CA6A8EE}">
  <ds:schemaRefs/>
</ds:datastoreItem>
</file>

<file path=customXml/itemProps12.xml><?xml version="1.0" encoding="utf-8"?>
<ds:datastoreItem xmlns:ds="http://schemas.openxmlformats.org/officeDocument/2006/customXml" ds:itemID="{CEEFC241-911A-4DDB-BB47-A24EEC541BBE}">
  <ds:schemaRefs/>
</ds:datastoreItem>
</file>

<file path=customXml/itemProps13.xml><?xml version="1.0" encoding="utf-8"?>
<ds:datastoreItem xmlns:ds="http://schemas.openxmlformats.org/officeDocument/2006/customXml" ds:itemID="{522766E0-6E12-4A2D-9699-A0FB9FF3BD20}">
  <ds:schemaRefs/>
</ds:datastoreItem>
</file>

<file path=customXml/itemProps14.xml><?xml version="1.0" encoding="utf-8"?>
<ds:datastoreItem xmlns:ds="http://schemas.openxmlformats.org/officeDocument/2006/customXml" ds:itemID="{A585ACBC-F1F1-4B52-BAAA-1C6C596943F8}">
  <ds:schemaRefs/>
</ds:datastoreItem>
</file>

<file path=customXml/itemProps15.xml><?xml version="1.0" encoding="utf-8"?>
<ds:datastoreItem xmlns:ds="http://schemas.openxmlformats.org/officeDocument/2006/customXml" ds:itemID="{8E399B87-8AC4-4A46-8051-94E1C9D27193}">
  <ds:schemaRefs/>
</ds:datastoreItem>
</file>

<file path=customXml/itemProps16.xml><?xml version="1.0" encoding="utf-8"?>
<ds:datastoreItem xmlns:ds="http://schemas.openxmlformats.org/officeDocument/2006/customXml" ds:itemID="{9B94E22C-FD53-488C-9A60-14E87A14B094}">
  <ds:schemaRefs/>
</ds:datastoreItem>
</file>

<file path=customXml/itemProps17.xml><?xml version="1.0" encoding="utf-8"?>
<ds:datastoreItem xmlns:ds="http://schemas.openxmlformats.org/officeDocument/2006/customXml" ds:itemID="{86541659-9106-4186-81A9-B1E703B98083}">
  <ds:schemaRefs/>
</ds:datastoreItem>
</file>

<file path=customXml/itemProps18.xml><?xml version="1.0" encoding="utf-8"?>
<ds:datastoreItem xmlns:ds="http://schemas.openxmlformats.org/officeDocument/2006/customXml" ds:itemID="{40A5E35C-DDF3-4C90-84B6-D455E88843FB}">
  <ds:schemaRefs/>
</ds:datastoreItem>
</file>

<file path=customXml/itemProps19.xml><?xml version="1.0" encoding="utf-8"?>
<ds:datastoreItem xmlns:ds="http://schemas.openxmlformats.org/officeDocument/2006/customXml" ds:itemID="{3F97A9CB-C7A4-4A4D-8567-1E4AE51D0BB2}">
  <ds:schemaRefs/>
</ds:datastoreItem>
</file>

<file path=customXml/itemProps2.xml><?xml version="1.0" encoding="utf-8"?>
<ds:datastoreItem xmlns:ds="http://schemas.openxmlformats.org/officeDocument/2006/customXml" ds:itemID="{3BE290A9-5A69-48C4-AB2B-6BCA6645FC72}">
  <ds:schemaRefs/>
</ds:datastoreItem>
</file>

<file path=customXml/itemProps20.xml><?xml version="1.0" encoding="utf-8"?>
<ds:datastoreItem xmlns:ds="http://schemas.openxmlformats.org/officeDocument/2006/customXml" ds:itemID="{6918FC7B-0C6F-423D-A50A-1F86A61B08C1}">
  <ds:schemaRefs/>
</ds:datastoreItem>
</file>

<file path=customXml/itemProps21.xml><?xml version="1.0" encoding="utf-8"?>
<ds:datastoreItem xmlns:ds="http://schemas.openxmlformats.org/officeDocument/2006/customXml" ds:itemID="{95D95BED-62DB-4FE0-A0DC-2483B7580FAB}">
  <ds:schemaRefs>
    <ds:schemaRef ds:uri="http://www.w3.org/2001/XMLSchema"/>
    <ds:schemaRef ds:uri="http://microsoft.data.visualization.engine.tours/1.0"/>
  </ds:schemaRefs>
</ds:datastoreItem>
</file>

<file path=customXml/itemProps22.xml><?xml version="1.0" encoding="utf-8"?>
<ds:datastoreItem xmlns:ds="http://schemas.openxmlformats.org/officeDocument/2006/customXml" ds:itemID="{F7FEC7DD-AB85-41FF-9C99-585696BAD254}">
  <ds:schemaRefs>
    <ds:schemaRef ds:uri="http://www.w3.org/2001/XMLSchema"/>
    <ds:schemaRef ds:uri="http://microsoft.data.visualization.Client.Excel/1.0"/>
  </ds:schemaRefs>
</ds:datastoreItem>
</file>

<file path=customXml/itemProps23.xml><?xml version="1.0" encoding="utf-8"?>
<ds:datastoreItem xmlns:ds="http://schemas.openxmlformats.org/officeDocument/2006/customXml" ds:itemID="{1DEDB1D0-2740-4C64-AC08-40A57558AF4B}">
  <ds:schemaRefs/>
</ds:datastoreItem>
</file>

<file path=customXml/itemProps24.xml><?xml version="1.0" encoding="utf-8"?>
<ds:datastoreItem xmlns:ds="http://schemas.openxmlformats.org/officeDocument/2006/customXml" ds:itemID="{DD613AF5-37DF-4752-A4D5-EC94BFAF64F7}">
  <ds:schemaRefs/>
</ds:datastoreItem>
</file>

<file path=customXml/itemProps25.xml><?xml version="1.0" encoding="utf-8"?>
<ds:datastoreItem xmlns:ds="http://schemas.openxmlformats.org/officeDocument/2006/customXml" ds:itemID="{D0BA911B-29C5-436A-A3AE-ACB69FC4AF7E}">
  <ds:schemaRefs/>
</ds:datastoreItem>
</file>

<file path=customXml/itemProps26.xml><?xml version="1.0" encoding="utf-8"?>
<ds:datastoreItem xmlns:ds="http://schemas.openxmlformats.org/officeDocument/2006/customXml" ds:itemID="{443F2317-C43A-490D-B969-AC6C2C5F7907}">
  <ds:schemaRefs/>
</ds:datastoreItem>
</file>

<file path=customXml/itemProps27.xml><?xml version="1.0" encoding="utf-8"?>
<ds:datastoreItem xmlns:ds="http://schemas.openxmlformats.org/officeDocument/2006/customXml" ds:itemID="{79A070B2-CA97-45D3-AD82-EC051BCFB310}">
  <ds:schemaRefs/>
</ds:datastoreItem>
</file>

<file path=customXml/itemProps28.xml><?xml version="1.0" encoding="utf-8"?>
<ds:datastoreItem xmlns:ds="http://schemas.openxmlformats.org/officeDocument/2006/customXml" ds:itemID="{473D14C4-B1BB-40DF-8724-C9D48C1C882D}">
  <ds:schemaRefs/>
</ds:datastoreItem>
</file>

<file path=customXml/itemProps29.xml><?xml version="1.0" encoding="utf-8"?>
<ds:datastoreItem xmlns:ds="http://schemas.openxmlformats.org/officeDocument/2006/customXml" ds:itemID="{482964DA-A8C2-478E-8C6F-8CB96F817B12}">
  <ds:schemaRefs/>
</ds:datastoreItem>
</file>

<file path=customXml/itemProps3.xml><?xml version="1.0" encoding="utf-8"?>
<ds:datastoreItem xmlns:ds="http://schemas.openxmlformats.org/officeDocument/2006/customXml" ds:itemID="{31649AEE-3362-4F6B-BFEB-8688FB362961}">
  <ds:schemaRefs/>
</ds:datastoreItem>
</file>

<file path=customXml/itemProps30.xml><?xml version="1.0" encoding="utf-8"?>
<ds:datastoreItem xmlns:ds="http://schemas.openxmlformats.org/officeDocument/2006/customXml" ds:itemID="{BCFB6DD5-3041-45B4-B7D3-D15593439490}">
  <ds:schemaRefs/>
</ds:datastoreItem>
</file>

<file path=customXml/itemProps31.xml><?xml version="1.0" encoding="utf-8"?>
<ds:datastoreItem xmlns:ds="http://schemas.openxmlformats.org/officeDocument/2006/customXml" ds:itemID="{18EA86AA-088D-4A98-B014-518C81E096C7}">
  <ds:schemaRefs/>
</ds:datastoreItem>
</file>

<file path=customXml/itemProps32.xml><?xml version="1.0" encoding="utf-8"?>
<ds:datastoreItem xmlns:ds="http://schemas.openxmlformats.org/officeDocument/2006/customXml" ds:itemID="{ABA63953-FD08-4550-B429-4F251B57DB4C}">
  <ds:schemaRefs/>
</ds:datastoreItem>
</file>

<file path=customXml/itemProps33.xml><?xml version="1.0" encoding="utf-8"?>
<ds:datastoreItem xmlns:ds="http://schemas.openxmlformats.org/officeDocument/2006/customXml" ds:itemID="{DA1376D8-12DC-49BA-A300-56AA8D8427AB}">
  <ds:schemaRefs/>
</ds:datastoreItem>
</file>

<file path=customXml/itemProps34.xml><?xml version="1.0" encoding="utf-8"?>
<ds:datastoreItem xmlns:ds="http://schemas.openxmlformats.org/officeDocument/2006/customXml" ds:itemID="{55270ED6-AAFF-43E6-B806-97507FB8E6DA}">
  <ds:schemaRefs/>
</ds:datastoreItem>
</file>

<file path=customXml/itemProps35.xml><?xml version="1.0" encoding="utf-8"?>
<ds:datastoreItem xmlns:ds="http://schemas.openxmlformats.org/officeDocument/2006/customXml" ds:itemID="{88772368-483C-4776-BC89-A300B0FF1B53}">
  <ds:schemaRefs/>
</ds:datastoreItem>
</file>

<file path=customXml/itemProps36.xml><?xml version="1.0" encoding="utf-8"?>
<ds:datastoreItem xmlns:ds="http://schemas.openxmlformats.org/officeDocument/2006/customXml" ds:itemID="{55FD2601-0926-4742-B3D5-53CEE33A44B2}">
  <ds:schemaRefs/>
</ds:datastoreItem>
</file>

<file path=customXml/itemProps37.xml><?xml version="1.0" encoding="utf-8"?>
<ds:datastoreItem xmlns:ds="http://schemas.openxmlformats.org/officeDocument/2006/customXml" ds:itemID="{DE81DD50-EEBE-4A7B-AAEA-DB9387F243DF}">
  <ds:schemaRefs/>
</ds:datastoreItem>
</file>

<file path=customXml/itemProps4.xml><?xml version="1.0" encoding="utf-8"?>
<ds:datastoreItem xmlns:ds="http://schemas.openxmlformats.org/officeDocument/2006/customXml" ds:itemID="{C279B988-BCCF-4E63-AECF-65103E1E60F5}">
  <ds:schemaRefs/>
</ds:datastoreItem>
</file>

<file path=customXml/itemProps5.xml><?xml version="1.0" encoding="utf-8"?>
<ds:datastoreItem xmlns:ds="http://schemas.openxmlformats.org/officeDocument/2006/customXml" ds:itemID="{00C983FF-A86C-4D48-A6A2-0DCD94D3F67C}">
  <ds:schemaRefs/>
</ds:datastoreItem>
</file>

<file path=customXml/itemProps6.xml><?xml version="1.0" encoding="utf-8"?>
<ds:datastoreItem xmlns:ds="http://schemas.openxmlformats.org/officeDocument/2006/customXml" ds:itemID="{8EED9476-0351-4A8F-BB03-9FFC8E69CF63}">
  <ds:schemaRefs/>
</ds:datastoreItem>
</file>

<file path=customXml/itemProps7.xml><?xml version="1.0" encoding="utf-8"?>
<ds:datastoreItem xmlns:ds="http://schemas.openxmlformats.org/officeDocument/2006/customXml" ds:itemID="{B55522D4-339B-43FF-A12E-9BC3212C5FAA}">
  <ds:schemaRefs/>
</ds:datastoreItem>
</file>

<file path=customXml/itemProps8.xml><?xml version="1.0" encoding="utf-8"?>
<ds:datastoreItem xmlns:ds="http://schemas.openxmlformats.org/officeDocument/2006/customXml" ds:itemID="{2B637A12-06D6-4255-BB40-508DEBA52DB0}">
  <ds:schemaRefs>
    <ds:schemaRef ds:uri="http://schemas.microsoft.com/DataMashup"/>
  </ds:schemaRefs>
</ds:datastoreItem>
</file>

<file path=customXml/itemProps9.xml><?xml version="1.0" encoding="utf-8"?>
<ds:datastoreItem xmlns:ds="http://schemas.openxmlformats.org/officeDocument/2006/customXml" ds:itemID="{FB7F2D8F-02AD-458C-B99A-1A82344AF6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Tra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gya Pandey</dc:creator>
  <cp:lastModifiedBy>Pragya Pandey</cp:lastModifiedBy>
  <dcterms:created xsi:type="dcterms:W3CDTF">2024-07-28T07:00:07Z</dcterms:created>
  <dcterms:modified xsi:type="dcterms:W3CDTF">2024-08-11T08:51:35Z</dcterms:modified>
</cp:coreProperties>
</file>